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sheetData>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sheetData sheetId="1"/>
      <sheetData sheetId="2"/>
      <sheetData sheetId="3"/>
      <sheetData sheetId="4"/>
      <sheetData sheetId="5"/>
      <sheetData sheetId="6"/>
      <sheetData sheetId="7"/>
      <sheetData sheetId="8"/>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sheetData>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35.72342696759" backgroundQuery="1" missingItemsLimit="0" createdVersion="1" refreshedVersion="4" recordCount="8090" upgradeOnRefresh="1" xr:uid="{A6700162-9D05-44A2-8D7A-068A04796B7A}">
  <cacheSource type="external" connectionId="2"/>
  <cacheFields count="27">
    <cacheField name="Ngày đơn hàng (*)" numFmtId="0">
      <sharedItems containsNonDate="0" containsDate="1" containsString="0" containsBlank="1" minDate="2025-01-01T00:00:00" maxDate="2026-01-14T00:00:00" count="30">
        <d v="2026-01-02T00:00:00"/>
        <d v="2025-12-30T00:00:00"/>
        <d v="2026-01-03T00:00:00"/>
        <d v="2026-01-05T00:00:00"/>
        <d v="2026-01-06T00:00:00"/>
        <d v="2026-01-07T00:00:00"/>
        <d v="2026-01-09T00:00:00"/>
        <d v="2026-01-08T00:00:00"/>
        <d v="2026-01-10T00:00:00"/>
        <d v="2026-01-12T00:00:00"/>
        <d v="2025-12-31T00:00:00"/>
        <d v="2025-12-28T00:00:00"/>
        <d v="2025-01-02T00:00:00"/>
        <d v="2025-01-01T00:00:00"/>
        <d v="2025-01-04T00:00:00"/>
        <d v="2025-12-26T00:00:00"/>
        <d v="2025-12-19T00:00:00"/>
        <d v="2025-12-24T00:00:00"/>
        <d v="2025-12-29T00:00:00"/>
        <d v="2025-12-16T00:00:00"/>
        <d v="2025-01-03T00:00:00"/>
        <d v="2025-12-25T00:00:00"/>
        <d v="2026-01-04T00:00:00"/>
        <d v="2026-01-01T00:00:00"/>
        <d v="2025-12-27T00:00:00"/>
        <m/>
        <d v="2025-12-18T00:00:00"/>
        <d v="2025-12-10T00:00:00"/>
        <d v="2026-01-11T00:00:00"/>
        <d v="2026-01-13T00:00:00"/>
      </sharedItems>
    </cacheField>
    <cacheField name="Số đơn hàng (*)" numFmtId="0">
      <sharedItems containsMixedTypes="1" containsNumber="1" containsInteger="1" minValue="524" maxValue="4182980481"/>
    </cacheField>
    <cacheField name="Tình trạng" numFmtId="0">
      <sharedItems count="1">
        <s v="1"/>
      </sharedItems>
    </cacheField>
    <cacheField name="Ngày giao hàng" numFmtId="0">
      <sharedItems containsSemiMixedTypes="0" containsNonDate="0" containsDate="1" containsString="0" minDate="2026-01-02T00:00:00" maxDate="2026-01-14T00:00:00" count="10">
        <d v="2026-01-02T00:00:00"/>
        <d v="2026-01-03T00:00:00"/>
        <d v="2026-01-05T00:00:00"/>
        <d v="2026-01-06T00:00:00"/>
        <d v="2026-01-07T00:00:00"/>
        <d v="2026-01-08T00:00:00"/>
        <d v="2026-01-09T00:00:00"/>
        <d v="2026-01-10T00:00:00"/>
        <d v="2026-01-12T00:00:00"/>
        <d v="2026-01-13T00:00:00"/>
      </sharedItems>
    </cacheField>
    <cacheField name="Địa điểm giao hàng" numFmtId="0">
      <sharedItems containsBlank="1" count="2">
        <m/>
        <s v="win-bgg-01-065"/>
      </sharedItems>
    </cacheField>
    <cacheField name="Tính giá thành" numFmtId="0">
      <sharedItems containsString="0" containsBlank="1" count="1">
        <m/>
      </sharedItems>
    </cacheField>
    <cacheField name="Mã khách hàng (*)" numFmtId="0">
      <sharedItems/>
    </cacheField>
    <cacheField name="Tên khách hàng" numFmtId="0">
      <sharedItems containsBlank="1" count="7">
        <m/>
        <s v="KL-HNI-GLM-LOCALMART"/>
        <s v="SIBA-HNI-NTL-0001"/>
        <s v="LOTTE-BDG-00-003"/>
        <s v="cmart-hni-hdg-011"/>
        <s v="GOMART-NDH-00-001"/>
        <s v="MEGA-HNI-HMI-0005"/>
      </sharedItems>
    </cacheField>
    <cacheField name="Diễn giải" numFmtId="0">
      <sharedItems containsMixedTypes="1" containsNumber="1" containsInteger="1" minValue="13033831" maxValue="4182940854"/>
    </cacheField>
    <cacheField name="NV bán hàng" numFmtId="0">
      <sharedItems count="7">
        <s v="HN007"/>
        <s v="HN009"/>
        <s v="hn001"/>
        <s v="HN004"/>
        <s v="HN008"/>
        <s v="HN003"/>
        <s v="HN006"/>
      </sharedItems>
    </cacheField>
    <cacheField name="Mã hàng (*)" numFmtId="0">
      <sharedItems count="28">
        <s v="GHK300"/>
        <s v="CGM100"/>
        <s v="THST150"/>
        <s v="CGM300"/>
        <s v="GTLX250G"/>
        <s v="CGST250"/>
        <s v="gm500"/>
        <s v="cgm500"/>
        <s v="th200"/>
        <s v="cgst250g"/>
        <s v="thst250"/>
        <s v="LXTB500"/>
        <s v="MNH250"/>
        <s v="GL250"/>
        <s v="GSG250"/>
        <s v="CN300"/>
        <s v="CC300"/>
        <s v="GXD500"/>
        <s v="lxtbcoop500"/>
        <s v="lxtbcoop250"/>
        <s v="bghm450"/>
        <s v="ghc500"/>
        <s v="gmhcxh500"/>
        <s v="cghm450"/>
        <s v="TH400"/>
        <s v="gt500"/>
        <s v="gl500"/>
        <s v="THST500"/>
      </sharedItems>
    </cacheField>
    <cacheField name="Tên hàng" numFmtId="0">
      <sharedItems count="28">
        <s v="Gà muối hun khói 300g"/>
        <s v="Chân giò heo muối 100g"/>
        <s v="Tai heo sốt thái 150g"/>
        <s v="Chân giò heo muối 300g"/>
        <s v="Giò Tai Lưỡi Xào 250g"/>
        <s v="Chân gà sả tắc 250g"/>
        <s v="Gà muối 500g"/>
        <s v="Chân giò heo muối 500g"/>
        <s v="Tai heo muối 200g"/>
        <s v="Chân gà sốt thái 250g"/>
        <s v="Tai heo sốt thái 250g"/>
        <s v="Lạp xưởng Tây Bắc 500g"/>
        <s v="Mọc Nấm Hương 250g"/>
        <s v="Giò lụa cây 250g"/>
        <s v="Giò sụn gà 250g"/>
        <s v="Chả nướng 300g"/>
        <s v="Chả cốm 300g"/>
        <s v="Gà xì dầu 500g"/>
        <s v="Lạp xưởng tươi vị tây bắc Coop select 500g"/>
        <s v="Lạp xưởng tươi vị tây bắc Coop select 250g"/>
        <s v="Bắp giò heo muối vị Tayaki Coop Select 450g"/>
        <s v="Gà hun cỏ xạ hương Coop Select 500g"/>
        <s v="Gà muối hun cỏ xạ hương 500g"/>
        <s v="Chân giò heo muối vị Tayaki 450g"/>
        <s v="Tai heo muối 400g"/>
        <s v="Giò Thủ 500g"/>
        <s v="Giò lụa 500g"/>
        <s v="Tai heo sốt thái 50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3">
        <s v="Túi"/>
        <s v="Gói"/>
        <s v="Hộp"/>
      </sharedItems>
    </cacheField>
    <cacheField name="Số lượng" numFmtId="0">
      <sharedItems containsSemiMixedTypes="0" containsString="0" containsNumber="1" containsInteger="1" minValue="0" maxValue="200"/>
    </cacheField>
    <cacheField name="Đơn giá sau thuế" numFmtId="0">
      <sharedItems containsString="0" containsBlank="1" count="1">
        <m/>
      </sharedItems>
    </cacheField>
    <cacheField name="Đơn giá" numFmtId="0">
      <sharedItems containsString="0" containsBlank="1" containsNumber="1" minValue="19500" maxValue="119066"/>
    </cacheField>
    <cacheField name="Thành tiền" numFmtId="0">
      <sharedItems containsString="0" containsBlank="1" containsNumber="1" containsInteger="1" minValue="0" maxValue="238132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0" maxValue="1905056"/>
    </cacheField>
    <cacheField name="Số ngày được nợ" numFmtId="0">
      <sharedItems containsBlank="1" containsMixedTypes="1" containsNumber="1" containsInteger="1" minValue="0" maxValue="61" count="17">
        <n v="0"/>
        <n v="45"/>
        <n v="31"/>
        <n v="57"/>
        <n v="46"/>
        <n v="56"/>
        <n v="60"/>
        <n v="61"/>
        <n v="59"/>
        <n v="58"/>
        <n v="51"/>
        <n v="1"/>
        <n v="36"/>
        <n v="50"/>
        <m/>
        <n v="49"/>
        <s v="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90">
  <r>
    <x v="0"/>
    <s v=",00001"/>
    <x v="0"/>
    <x v="0"/>
    <x v="0"/>
    <x v="0"/>
    <s v="GS25-HNI-MLH-HN01029"/>
    <x v="0"/>
    <s v="GS25-HNI-MLH-HN01029"/>
    <x v="0"/>
    <x v="0"/>
    <x v="0"/>
    <x v="0"/>
    <x v="0"/>
    <x v="0"/>
    <x v="0"/>
    <x v="0"/>
    <n v="30"/>
    <x v="0"/>
    <n v="66500"/>
    <n v="1995000"/>
    <x v="0"/>
    <x v="0"/>
    <x v="0"/>
    <x v="0"/>
    <n v="159600"/>
    <x v="0"/>
  </r>
  <r>
    <x v="0"/>
    <s v=",00001"/>
    <x v="0"/>
    <x v="0"/>
    <x v="0"/>
    <x v="0"/>
    <s v="GS25-HNI-MLH-HN01029"/>
    <x v="0"/>
    <s v="GS25-HNI-MLH-HN01029"/>
    <x v="0"/>
    <x v="1"/>
    <x v="1"/>
    <x v="0"/>
    <x v="0"/>
    <x v="0"/>
    <x v="0"/>
    <x v="1"/>
    <n v="34"/>
    <x v="0"/>
    <n v="24549"/>
    <n v="834666"/>
    <x v="0"/>
    <x v="0"/>
    <x v="0"/>
    <x v="0"/>
    <n v="66773"/>
    <x v="0"/>
  </r>
  <r>
    <x v="0"/>
    <s v=",00001"/>
    <x v="0"/>
    <x v="0"/>
    <x v="0"/>
    <x v="0"/>
    <s v="GS25-HNI-MLH-HN01029"/>
    <x v="0"/>
    <s v="GS25-HNI-MLH-HN01029"/>
    <x v="0"/>
    <x v="2"/>
    <x v="2"/>
    <x v="0"/>
    <x v="0"/>
    <x v="0"/>
    <x v="0"/>
    <x v="0"/>
    <n v="26"/>
    <x v="0"/>
    <n v="21667"/>
    <n v="563342"/>
    <x v="0"/>
    <x v="0"/>
    <x v="0"/>
    <x v="0"/>
    <n v="45067"/>
    <x v="0"/>
  </r>
  <r>
    <x v="0"/>
    <s v=",00001"/>
    <x v="0"/>
    <x v="0"/>
    <x v="0"/>
    <x v="0"/>
    <s v="GS25-HNI-MLH-HN01029"/>
    <x v="0"/>
    <s v="GS25-HNI-MLH-HN01029"/>
    <x v="0"/>
    <x v="3"/>
    <x v="3"/>
    <x v="0"/>
    <x v="0"/>
    <x v="0"/>
    <x v="0"/>
    <x v="0"/>
    <n v="12"/>
    <x v="0"/>
    <n v="73431"/>
    <n v="881172"/>
    <x v="0"/>
    <x v="0"/>
    <x v="0"/>
    <x v="0"/>
    <n v="70494"/>
    <x v="0"/>
  </r>
  <r>
    <x v="0"/>
    <s v=",00001"/>
    <x v="0"/>
    <x v="0"/>
    <x v="0"/>
    <x v="0"/>
    <s v="GS25-HNI-MLH-HN01029"/>
    <x v="0"/>
    <s v="GS25-HNI-MLH-HN01029"/>
    <x v="0"/>
    <x v="4"/>
    <x v="4"/>
    <x v="0"/>
    <x v="0"/>
    <x v="0"/>
    <x v="0"/>
    <x v="0"/>
    <n v="10"/>
    <x v="0"/>
    <n v="50182"/>
    <n v="501820"/>
    <x v="0"/>
    <x v="0"/>
    <x v="0"/>
    <x v="0"/>
    <n v="40146"/>
    <x v="0"/>
  </r>
  <r>
    <x v="1"/>
    <n v="89140"/>
    <x v="0"/>
    <x v="0"/>
    <x v="0"/>
    <x v="0"/>
    <s v="KL-HNI-GLM-LOCALMART"/>
    <x v="1"/>
    <s v="KL-HNI-GLM-LOCALMART"/>
    <x v="1"/>
    <x v="5"/>
    <x v="5"/>
    <x v="0"/>
    <x v="0"/>
    <x v="0"/>
    <x v="0"/>
    <x v="2"/>
    <n v="3"/>
    <x v="0"/>
    <m/>
    <m/>
    <x v="0"/>
    <x v="1"/>
    <x v="0"/>
    <x v="0"/>
    <m/>
    <x v="1"/>
  </r>
  <r>
    <x v="2"/>
    <s v=",00058"/>
    <x v="0"/>
    <x v="1"/>
    <x v="0"/>
    <x v="0"/>
    <s v="minhcau-tnn-01-0001"/>
    <x v="0"/>
    <s v="minhcau-tnn-01-0001"/>
    <x v="2"/>
    <x v="6"/>
    <x v="6"/>
    <x v="0"/>
    <x v="0"/>
    <x v="0"/>
    <x v="0"/>
    <x v="0"/>
    <n v="20"/>
    <x v="0"/>
    <n v="99952"/>
    <n v="1999040"/>
    <x v="0"/>
    <x v="0"/>
    <x v="0"/>
    <x v="0"/>
    <n v="159923"/>
    <x v="2"/>
  </r>
  <r>
    <x v="2"/>
    <s v=",00057"/>
    <x v="0"/>
    <x v="1"/>
    <x v="0"/>
    <x v="0"/>
    <s v="minhcau-tnn-01-0005"/>
    <x v="0"/>
    <s v="minhcau-tnn-01-0005"/>
    <x v="2"/>
    <x v="6"/>
    <x v="6"/>
    <x v="0"/>
    <x v="0"/>
    <x v="0"/>
    <x v="0"/>
    <x v="0"/>
    <n v="10"/>
    <x v="0"/>
    <n v="99952"/>
    <n v="999520"/>
    <x v="0"/>
    <x v="0"/>
    <x v="0"/>
    <x v="0"/>
    <n v="79962"/>
    <x v="2"/>
  </r>
  <r>
    <x v="2"/>
    <s v=",00057"/>
    <x v="0"/>
    <x v="1"/>
    <x v="0"/>
    <x v="0"/>
    <s v="minhcau-tnn-01-0005"/>
    <x v="0"/>
    <s v="minhcau-tnn-01-0005"/>
    <x v="2"/>
    <x v="7"/>
    <x v="7"/>
    <x v="0"/>
    <x v="0"/>
    <x v="0"/>
    <x v="0"/>
    <x v="0"/>
    <n v="10"/>
    <x v="0"/>
    <n v="107159"/>
    <n v="1071590"/>
    <x v="0"/>
    <x v="0"/>
    <x v="0"/>
    <x v="0"/>
    <n v="85727"/>
    <x v="2"/>
  </r>
  <r>
    <x v="2"/>
    <s v=",00057"/>
    <x v="0"/>
    <x v="1"/>
    <x v="0"/>
    <x v="0"/>
    <s v="minhcau-tnn-01-0005"/>
    <x v="0"/>
    <s v="minhcau-tnn-01-0005"/>
    <x v="2"/>
    <x v="3"/>
    <x v="3"/>
    <x v="0"/>
    <x v="0"/>
    <x v="0"/>
    <x v="0"/>
    <x v="0"/>
    <n v="20"/>
    <x v="0"/>
    <n v="66088"/>
    <n v="1321760"/>
    <x v="0"/>
    <x v="0"/>
    <x v="0"/>
    <x v="0"/>
    <n v="105741"/>
    <x v="2"/>
  </r>
  <r>
    <x v="2"/>
    <s v=",00057"/>
    <x v="0"/>
    <x v="1"/>
    <x v="0"/>
    <x v="0"/>
    <s v="minhcau-tnn-01-0005"/>
    <x v="0"/>
    <s v="minhcau-tnn-01-0005"/>
    <x v="2"/>
    <x v="8"/>
    <x v="8"/>
    <x v="0"/>
    <x v="0"/>
    <x v="0"/>
    <x v="0"/>
    <x v="0"/>
    <n v="5"/>
    <x v="0"/>
    <n v="50036"/>
    <n v="250180"/>
    <x v="0"/>
    <x v="0"/>
    <x v="0"/>
    <x v="0"/>
    <n v="20014"/>
    <x v="2"/>
  </r>
  <r>
    <x v="2"/>
    <s v=",00056"/>
    <x v="0"/>
    <x v="1"/>
    <x v="0"/>
    <x v="0"/>
    <s v="minhcau-tnn-01-0007"/>
    <x v="0"/>
    <s v="minhcau-tnn-01-0007"/>
    <x v="2"/>
    <x v="3"/>
    <x v="3"/>
    <x v="0"/>
    <x v="0"/>
    <x v="0"/>
    <x v="0"/>
    <x v="0"/>
    <n v="30"/>
    <x v="0"/>
    <n v="66088"/>
    <n v="1982640"/>
    <x v="0"/>
    <x v="0"/>
    <x v="0"/>
    <x v="0"/>
    <n v="158611"/>
    <x v="2"/>
  </r>
  <r>
    <x v="2"/>
    <s v=",00056"/>
    <x v="0"/>
    <x v="1"/>
    <x v="0"/>
    <x v="0"/>
    <s v="minhcau-tnn-01-0007"/>
    <x v="0"/>
    <s v="minhcau-tnn-01-0007"/>
    <x v="2"/>
    <x v="7"/>
    <x v="7"/>
    <x v="0"/>
    <x v="0"/>
    <x v="0"/>
    <x v="0"/>
    <x v="0"/>
    <n v="10"/>
    <x v="0"/>
    <n v="107159"/>
    <n v="1071590"/>
    <x v="0"/>
    <x v="0"/>
    <x v="0"/>
    <x v="0"/>
    <n v="85727"/>
    <x v="2"/>
  </r>
  <r>
    <x v="2"/>
    <s v=",00056"/>
    <x v="0"/>
    <x v="1"/>
    <x v="0"/>
    <x v="0"/>
    <s v="minhcau-tnn-01-0007"/>
    <x v="0"/>
    <s v="minhcau-tnn-01-0007"/>
    <x v="2"/>
    <x v="6"/>
    <x v="6"/>
    <x v="0"/>
    <x v="0"/>
    <x v="0"/>
    <x v="0"/>
    <x v="0"/>
    <n v="10"/>
    <x v="0"/>
    <n v="99952"/>
    <n v="999520"/>
    <x v="0"/>
    <x v="0"/>
    <x v="0"/>
    <x v="0"/>
    <n v="79962"/>
    <x v="2"/>
  </r>
  <r>
    <x v="0"/>
    <s v=",0004"/>
    <x v="0"/>
    <x v="1"/>
    <x v="0"/>
    <x v="0"/>
    <s v="coop-hpg-00-072"/>
    <x v="0"/>
    <s v="coop-hpg-00-072"/>
    <x v="2"/>
    <x v="3"/>
    <x v="3"/>
    <x v="0"/>
    <x v="0"/>
    <x v="0"/>
    <x v="0"/>
    <x v="0"/>
    <n v="30"/>
    <x v="0"/>
    <n v="73431"/>
    <n v="2202930"/>
    <x v="0"/>
    <x v="0"/>
    <x v="0"/>
    <x v="0"/>
    <n v="176234"/>
    <x v="3"/>
  </r>
  <r>
    <x v="0"/>
    <s v=",0004"/>
    <x v="0"/>
    <x v="1"/>
    <x v="0"/>
    <x v="0"/>
    <s v="coop-hpg-00-072"/>
    <x v="0"/>
    <s v="coop-hpg-00-072"/>
    <x v="2"/>
    <x v="9"/>
    <x v="9"/>
    <x v="0"/>
    <x v="0"/>
    <x v="0"/>
    <x v="0"/>
    <x v="2"/>
    <n v="15"/>
    <x v="0"/>
    <n v="41389"/>
    <n v="620835"/>
    <x v="0"/>
    <x v="0"/>
    <x v="0"/>
    <x v="0"/>
    <n v="49667"/>
    <x v="3"/>
  </r>
  <r>
    <x v="0"/>
    <s v=",0004"/>
    <x v="0"/>
    <x v="1"/>
    <x v="0"/>
    <x v="0"/>
    <s v="coop-hpg-00-072"/>
    <x v="0"/>
    <s v="coop-hpg-00-072"/>
    <x v="2"/>
    <x v="5"/>
    <x v="5"/>
    <x v="0"/>
    <x v="0"/>
    <x v="0"/>
    <x v="0"/>
    <x v="2"/>
    <n v="15"/>
    <x v="0"/>
    <n v="30000"/>
    <n v="450000"/>
    <x v="0"/>
    <x v="0"/>
    <x v="0"/>
    <x v="0"/>
    <n v="36000"/>
    <x v="3"/>
  </r>
  <r>
    <x v="0"/>
    <s v=",0004"/>
    <x v="0"/>
    <x v="1"/>
    <x v="0"/>
    <x v="0"/>
    <s v="coop-hpg-00-072"/>
    <x v="0"/>
    <s v="coop-hpg-00-072"/>
    <x v="2"/>
    <x v="10"/>
    <x v="10"/>
    <x v="0"/>
    <x v="0"/>
    <x v="0"/>
    <x v="0"/>
    <x v="2"/>
    <n v="15"/>
    <x v="0"/>
    <n v="36111"/>
    <n v="541665"/>
    <x v="0"/>
    <x v="0"/>
    <x v="0"/>
    <x v="0"/>
    <n v="43333"/>
    <x v="3"/>
  </r>
  <r>
    <x v="0"/>
    <s v=",0004"/>
    <x v="0"/>
    <x v="1"/>
    <x v="0"/>
    <x v="0"/>
    <s v="coop-hpg-00-072"/>
    <x v="0"/>
    <s v="coop-hpg-00-072"/>
    <x v="2"/>
    <x v="11"/>
    <x v="11"/>
    <x v="0"/>
    <x v="0"/>
    <x v="0"/>
    <x v="0"/>
    <x v="0"/>
    <n v="10"/>
    <x v="0"/>
    <m/>
    <m/>
    <x v="0"/>
    <x v="1"/>
    <x v="0"/>
    <x v="0"/>
    <m/>
    <x v="3"/>
  </r>
  <r>
    <x v="0"/>
    <s v=",0006"/>
    <x v="0"/>
    <x v="1"/>
    <x v="0"/>
    <x v="0"/>
    <s v="VITALMART-HNI-NTL-006"/>
    <x v="0"/>
    <s v="VITALMART-HNI-NTL-006"/>
    <x v="0"/>
    <x v="3"/>
    <x v="3"/>
    <x v="0"/>
    <x v="0"/>
    <x v="0"/>
    <x v="0"/>
    <x v="0"/>
    <n v="3"/>
    <x v="0"/>
    <n v="73431"/>
    <n v="220293"/>
    <x v="0"/>
    <x v="0"/>
    <x v="0"/>
    <x v="0"/>
    <n v="17623"/>
    <x v="4"/>
  </r>
  <r>
    <x v="0"/>
    <s v=",0006"/>
    <x v="0"/>
    <x v="1"/>
    <x v="0"/>
    <x v="0"/>
    <s v="VITALMART-HNI-NTL-006"/>
    <x v="0"/>
    <s v="VITALMART-HNI-NTL-006"/>
    <x v="0"/>
    <x v="1"/>
    <x v="1"/>
    <x v="0"/>
    <x v="0"/>
    <x v="0"/>
    <x v="0"/>
    <x v="1"/>
    <n v="5"/>
    <x v="0"/>
    <n v="22830"/>
    <n v="114150"/>
    <x v="0"/>
    <x v="0"/>
    <x v="0"/>
    <x v="0"/>
    <n v="9132"/>
    <x v="4"/>
  </r>
  <r>
    <x v="0"/>
    <s v=",0006"/>
    <x v="0"/>
    <x v="1"/>
    <x v="0"/>
    <x v="0"/>
    <s v="VITALMART-HNI-NTL-006"/>
    <x v="0"/>
    <s v="VITALMART-HNI-NTL-006"/>
    <x v="0"/>
    <x v="6"/>
    <x v="6"/>
    <x v="0"/>
    <x v="0"/>
    <x v="0"/>
    <x v="0"/>
    <x v="0"/>
    <n v="2"/>
    <x v="0"/>
    <n v="111058"/>
    <n v="222116"/>
    <x v="0"/>
    <x v="0"/>
    <x v="0"/>
    <x v="0"/>
    <n v="17769"/>
    <x v="4"/>
  </r>
  <r>
    <x v="0"/>
    <s v=",0005"/>
    <x v="0"/>
    <x v="1"/>
    <x v="0"/>
    <x v="0"/>
    <s v="VITALMART-HNI-CGY-001"/>
    <x v="0"/>
    <s v="VITALMART-HNI-CGY-001"/>
    <x v="0"/>
    <x v="1"/>
    <x v="1"/>
    <x v="0"/>
    <x v="0"/>
    <x v="0"/>
    <x v="0"/>
    <x v="1"/>
    <n v="5"/>
    <x v="0"/>
    <n v="22830"/>
    <n v="114150"/>
    <x v="0"/>
    <x v="0"/>
    <x v="0"/>
    <x v="0"/>
    <n v="9132"/>
    <x v="4"/>
  </r>
  <r>
    <x v="0"/>
    <s v=",0005"/>
    <x v="0"/>
    <x v="1"/>
    <x v="0"/>
    <x v="0"/>
    <s v="VITALMART-HNI-CGY-001"/>
    <x v="0"/>
    <s v="VITALMART-HNI-CGY-001"/>
    <x v="0"/>
    <x v="6"/>
    <x v="6"/>
    <x v="0"/>
    <x v="0"/>
    <x v="0"/>
    <x v="0"/>
    <x v="0"/>
    <n v="2"/>
    <x v="0"/>
    <n v="111058"/>
    <n v="222116"/>
    <x v="0"/>
    <x v="0"/>
    <x v="0"/>
    <x v="0"/>
    <n v="17769"/>
    <x v="4"/>
  </r>
  <r>
    <x v="0"/>
    <s v=",0005"/>
    <x v="0"/>
    <x v="1"/>
    <x v="0"/>
    <x v="0"/>
    <s v="VITALMART-HNI-CGY-001"/>
    <x v="0"/>
    <s v="VITALMART-HNI-CGY-001"/>
    <x v="0"/>
    <x v="7"/>
    <x v="7"/>
    <x v="0"/>
    <x v="0"/>
    <x v="0"/>
    <x v="0"/>
    <x v="0"/>
    <n v="2"/>
    <x v="0"/>
    <n v="110732"/>
    <n v="221464"/>
    <x v="0"/>
    <x v="0"/>
    <x v="0"/>
    <x v="0"/>
    <n v="17717"/>
    <x v="4"/>
  </r>
  <r>
    <x v="0"/>
    <s v=",0005"/>
    <x v="0"/>
    <x v="1"/>
    <x v="0"/>
    <x v="0"/>
    <s v="VITALMART-HNI-CGY-001"/>
    <x v="0"/>
    <s v="VITALMART-HNI-CGY-001"/>
    <x v="0"/>
    <x v="3"/>
    <x v="3"/>
    <x v="0"/>
    <x v="0"/>
    <x v="0"/>
    <x v="0"/>
    <x v="0"/>
    <n v="3"/>
    <x v="0"/>
    <n v="73431"/>
    <n v="220293"/>
    <x v="0"/>
    <x v="0"/>
    <x v="0"/>
    <x v="0"/>
    <n v="17623"/>
    <x v="4"/>
  </r>
  <r>
    <x v="0"/>
    <s v="0015"/>
    <x v="0"/>
    <x v="1"/>
    <x v="0"/>
    <x v="0"/>
    <s v="SMART-HNI-NTL-0003"/>
    <x v="0"/>
    <s v="SMART-HNI-NTL-0003"/>
    <x v="0"/>
    <x v="3"/>
    <x v="3"/>
    <x v="0"/>
    <x v="0"/>
    <x v="0"/>
    <x v="0"/>
    <x v="0"/>
    <n v="5"/>
    <x v="0"/>
    <n v="69759"/>
    <n v="348795"/>
    <x v="0"/>
    <x v="0"/>
    <x v="0"/>
    <x v="0"/>
    <n v="27904"/>
    <x v="5"/>
  </r>
  <r>
    <x v="0"/>
    <s v="0015"/>
    <x v="0"/>
    <x v="1"/>
    <x v="0"/>
    <x v="0"/>
    <s v="SMART-HNI-NTL-0003"/>
    <x v="0"/>
    <s v="SMART-HNI-NTL-0003"/>
    <x v="0"/>
    <x v="6"/>
    <x v="6"/>
    <x v="0"/>
    <x v="0"/>
    <x v="0"/>
    <x v="0"/>
    <x v="0"/>
    <n v="5"/>
    <x v="0"/>
    <n v="105506"/>
    <n v="527530"/>
    <x v="0"/>
    <x v="0"/>
    <x v="0"/>
    <x v="0"/>
    <n v="42202"/>
    <x v="5"/>
  </r>
  <r>
    <x v="0"/>
    <s v="0015"/>
    <x v="0"/>
    <x v="1"/>
    <x v="0"/>
    <x v="0"/>
    <s v="SMART-HNI-NTL-0003"/>
    <x v="0"/>
    <s v="SMART-HNI-NTL-0003"/>
    <x v="0"/>
    <x v="4"/>
    <x v="4"/>
    <x v="0"/>
    <x v="0"/>
    <x v="0"/>
    <x v="0"/>
    <x v="0"/>
    <n v="3"/>
    <x v="0"/>
    <n v="47672"/>
    <n v="143016"/>
    <x v="0"/>
    <x v="0"/>
    <x v="0"/>
    <x v="0"/>
    <n v="11441"/>
    <x v="5"/>
  </r>
  <r>
    <x v="0"/>
    <s v="0015"/>
    <x v="0"/>
    <x v="1"/>
    <x v="0"/>
    <x v="0"/>
    <s v="SMART-HNI-NTL-0003"/>
    <x v="0"/>
    <s v="SMART-HNI-NTL-0003"/>
    <x v="0"/>
    <x v="12"/>
    <x v="12"/>
    <x v="0"/>
    <x v="0"/>
    <x v="0"/>
    <x v="0"/>
    <x v="0"/>
    <n v="3"/>
    <x v="0"/>
    <n v="43700"/>
    <n v="131100"/>
    <x v="0"/>
    <x v="0"/>
    <x v="0"/>
    <x v="0"/>
    <n v="10488"/>
    <x v="5"/>
  </r>
  <r>
    <x v="0"/>
    <s v=",0001"/>
    <x v="0"/>
    <x v="1"/>
    <x v="0"/>
    <x v="0"/>
    <s v="FUJIBRG-HNI-NTL-11101"/>
    <x v="0"/>
    <s v="FUJIBRG-HNI-NTL-11101"/>
    <x v="0"/>
    <x v="3"/>
    <x v="3"/>
    <x v="0"/>
    <x v="0"/>
    <x v="0"/>
    <x v="0"/>
    <x v="0"/>
    <n v="8"/>
    <x v="0"/>
    <n v="69759"/>
    <n v="558072"/>
    <x v="0"/>
    <x v="0"/>
    <x v="0"/>
    <x v="0"/>
    <n v="44646"/>
    <x v="6"/>
  </r>
  <r>
    <x v="0"/>
    <s v=",0001"/>
    <x v="0"/>
    <x v="1"/>
    <x v="0"/>
    <x v="0"/>
    <s v="FUJIBRG-HNI-NTL-11101"/>
    <x v="0"/>
    <s v="FUJIBRG-HNI-NTL-11101"/>
    <x v="0"/>
    <x v="6"/>
    <x v="6"/>
    <x v="0"/>
    <x v="0"/>
    <x v="0"/>
    <x v="0"/>
    <x v="0"/>
    <n v="3"/>
    <x v="0"/>
    <n v="105505"/>
    <n v="316515"/>
    <x v="0"/>
    <x v="0"/>
    <x v="0"/>
    <x v="0"/>
    <n v="25321"/>
    <x v="6"/>
  </r>
  <r>
    <x v="0"/>
    <s v=",0014"/>
    <x v="0"/>
    <x v="1"/>
    <x v="0"/>
    <x v="0"/>
    <s v="KMARKET-HNI-NTL-0017"/>
    <x v="0"/>
    <s v="KMARKET-HNI-NTL-0017"/>
    <x v="0"/>
    <x v="13"/>
    <x v="13"/>
    <x v="0"/>
    <x v="0"/>
    <x v="0"/>
    <x v="0"/>
    <x v="0"/>
    <n v="3"/>
    <x v="0"/>
    <n v="49500"/>
    <n v="148500"/>
    <x v="0"/>
    <x v="0"/>
    <x v="0"/>
    <x v="0"/>
    <n v="11880"/>
    <x v="7"/>
  </r>
  <r>
    <x v="0"/>
    <s v=",0014"/>
    <x v="0"/>
    <x v="1"/>
    <x v="0"/>
    <x v="0"/>
    <s v="KMARKET-HNI-NTL-0017"/>
    <x v="0"/>
    <s v="KMARKET-HNI-NTL-0017"/>
    <x v="0"/>
    <x v="14"/>
    <x v="14"/>
    <x v="0"/>
    <x v="0"/>
    <x v="0"/>
    <x v="0"/>
    <x v="0"/>
    <n v="2"/>
    <x v="0"/>
    <n v="50400"/>
    <n v="100800"/>
    <x v="0"/>
    <x v="0"/>
    <x v="0"/>
    <x v="0"/>
    <n v="8064"/>
    <x v="7"/>
  </r>
  <r>
    <x v="0"/>
    <s v=",0014"/>
    <x v="0"/>
    <x v="1"/>
    <x v="0"/>
    <x v="0"/>
    <s v="KMARKET-HNI-NTL-0017"/>
    <x v="0"/>
    <s v="KMARKET-HNI-NTL-0017"/>
    <x v="0"/>
    <x v="15"/>
    <x v="15"/>
    <x v="0"/>
    <x v="0"/>
    <x v="0"/>
    <x v="0"/>
    <x v="0"/>
    <n v="3"/>
    <x v="0"/>
    <n v="67403"/>
    <n v="202209"/>
    <x v="0"/>
    <x v="0"/>
    <x v="0"/>
    <x v="0"/>
    <n v="16177"/>
    <x v="7"/>
  </r>
  <r>
    <x v="0"/>
    <s v=",0014"/>
    <x v="0"/>
    <x v="1"/>
    <x v="0"/>
    <x v="0"/>
    <s v="KMARKET-HNI-NTL-0017"/>
    <x v="0"/>
    <s v="KMARKET-HNI-NTL-0017"/>
    <x v="0"/>
    <x v="3"/>
    <x v="3"/>
    <x v="0"/>
    <x v="0"/>
    <x v="0"/>
    <x v="0"/>
    <x v="0"/>
    <n v="5"/>
    <x v="0"/>
    <n v="69759"/>
    <n v="348795"/>
    <x v="0"/>
    <x v="0"/>
    <x v="0"/>
    <x v="0"/>
    <n v="27904"/>
    <x v="7"/>
  </r>
  <r>
    <x v="0"/>
    <s v=",0014"/>
    <x v="0"/>
    <x v="1"/>
    <x v="0"/>
    <x v="0"/>
    <s v="KMARKET-HNI-NTL-0017"/>
    <x v="0"/>
    <s v="KMARKET-HNI-NTL-0017"/>
    <x v="0"/>
    <x v="8"/>
    <x v="8"/>
    <x v="0"/>
    <x v="0"/>
    <x v="0"/>
    <x v="0"/>
    <x v="0"/>
    <n v="5"/>
    <x v="0"/>
    <n v="52816"/>
    <n v="264080"/>
    <x v="0"/>
    <x v="0"/>
    <x v="0"/>
    <x v="0"/>
    <n v="21126"/>
    <x v="7"/>
  </r>
  <r>
    <x v="0"/>
    <s v=",0014"/>
    <x v="0"/>
    <x v="1"/>
    <x v="0"/>
    <x v="0"/>
    <s v="KMARKET-HNI-NTL-0017"/>
    <x v="0"/>
    <s v="KMARKET-HNI-NTL-0017"/>
    <x v="0"/>
    <x v="6"/>
    <x v="6"/>
    <x v="0"/>
    <x v="0"/>
    <x v="0"/>
    <x v="0"/>
    <x v="0"/>
    <n v="2"/>
    <x v="0"/>
    <n v="105505"/>
    <n v="211010"/>
    <x v="0"/>
    <x v="0"/>
    <x v="0"/>
    <x v="0"/>
    <n v="16881"/>
    <x v="7"/>
  </r>
  <r>
    <x v="0"/>
    <s v=",0012"/>
    <x v="0"/>
    <x v="1"/>
    <x v="0"/>
    <x v="0"/>
    <s v="COOP-HNI-NTL-9103"/>
    <x v="0"/>
    <s v="COOP-HNI-NTL-9103"/>
    <x v="0"/>
    <x v="3"/>
    <x v="3"/>
    <x v="0"/>
    <x v="0"/>
    <x v="0"/>
    <x v="0"/>
    <x v="0"/>
    <n v="8"/>
    <x v="0"/>
    <n v="73431"/>
    <n v="587448"/>
    <x v="0"/>
    <x v="0"/>
    <x v="0"/>
    <x v="0"/>
    <n v="46996"/>
    <x v="3"/>
  </r>
  <r>
    <x v="0"/>
    <s v=",0012"/>
    <x v="0"/>
    <x v="1"/>
    <x v="0"/>
    <x v="0"/>
    <s v="COOP-HNI-NTL-9103"/>
    <x v="0"/>
    <s v="COOP-HNI-NTL-9103"/>
    <x v="0"/>
    <x v="7"/>
    <x v="7"/>
    <x v="0"/>
    <x v="0"/>
    <x v="0"/>
    <x v="0"/>
    <x v="0"/>
    <n v="3"/>
    <x v="0"/>
    <n v="119066"/>
    <n v="357198"/>
    <x v="0"/>
    <x v="0"/>
    <x v="0"/>
    <x v="0"/>
    <n v="28576"/>
    <x v="3"/>
  </r>
  <r>
    <x v="0"/>
    <s v=",0012"/>
    <x v="0"/>
    <x v="1"/>
    <x v="0"/>
    <x v="0"/>
    <s v="COOP-HNI-NTL-9103"/>
    <x v="0"/>
    <s v="COOP-HNI-NTL-9103"/>
    <x v="0"/>
    <x v="4"/>
    <x v="4"/>
    <x v="0"/>
    <x v="0"/>
    <x v="0"/>
    <x v="0"/>
    <x v="0"/>
    <n v="3"/>
    <x v="0"/>
    <n v="50182"/>
    <n v="150546"/>
    <x v="0"/>
    <x v="0"/>
    <x v="0"/>
    <x v="0"/>
    <n v="12044"/>
    <x v="3"/>
  </r>
  <r>
    <x v="0"/>
    <s v=",0012"/>
    <x v="0"/>
    <x v="1"/>
    <x v="0"/>
    <x v="0"/>
    <s v="COOP-HNI-NTL-9103"/>
    <x v="0"/>
    <s v="COOP-HNI-NTL-9103"/>
    <x v="0"/>
    <x v="15"/>
    <x v="15"/>
    <x v="0"/>
    <x v="0"/>
    <x v="0"/>
    <x v="0"/>
    <x v="0"/>
    <n v="3"/>
    <x v="0"/>
    <n v="70950"/>
    <n v="212850"/>
    <x v="0"/>
    <x v="0"/>
    <x v="0"/>
    <x v="0"/>
    <n v="17028"/>
    <x v="3"/>
  </r>
  <r>
    <x v="0"/>
    <s v=",0012"/>
    <x v="0"/>
    <x v="1"/>
    <x v="0"/>
    <x v="0"/>
    <s v="COOP-HNI-NTL-9103"/>
    <x v="0"/>
    <s v="COOP-HNI-NTL-9103"/>
    <x v="0"/>
    <x v="16"/>
    <x v="16"/>
    <x v="0"/>
    <x v="0"/>
    <x v="0"/>
    <x v="0"/>
    <x v="0"/>
    <n v="3"/>
    <x v="0"/>
    <n v="74250"/>
    <n v="222750"/>
    <x v="0"/>
    <x v="0"/>
    <x v="0"/>
    <x v="0"/>
    <n v="17820"/>
    <x v="3"/>
  </r>
  <r>
    <x v="0"/>
    <s v=",0012"/>
    <x v="0"/>
    <x v="1"/>
    <x v="0"/>
    <x v="0"/>
    <s v="COOP-HNI-NTL-9103"/>
    <x v="0"/>
    <s v="COOP-HNI-NTL-9103"/>
    <x v="0"/>
    <x v="17"/>
    <x v="17"/>
    <x v="0"/>
    <x v="0"/>
    <x v="0"/>
    <x v="0"/>
    <x v="0"/>
    <n v="2"/>
    <x v="0"/>
    <n v="111606"/>
    <n v="223212"/>
    <x v="0"/>
    <x v="0"/>
    <x v="0"/>
    <x v="0"/>
    <n v="17857"/>
    <x v="3"/>
  </r>
  <r>
    <x v="0"/>
    <s v=",0010"/>
    <x v="0"/>
    <x v="1"/>
    <x v="0"/>
    <x v="0"/>
    <s v="FUJIBRG-HNI-TXN-12031"/>
    <x v="0"/>
    <s v="FUJIBRG-HNI-TXN-12031"/>
    <x v="0"/>
    <x v="3"/>
    <x v="3"/>
    <x v="0"/>
    <x v="0"/>
    <x v="0"/>
    <x v="0"/>
    <x v="0"/>
    <n v="5"/>
    <x v="0"/>
    <n v="69759"/>
    <n v="348795"/>
    <x v="0"/>
    <x v="0"/>
    <x v="0"/>
    <x v="0"/>
    <n v="27904"/>
    <x v="6"/>
  </r>
  <r>
    <x v="0"/>
    <s v=",0010"/>
    <x v="0"/>
    <x v="1"/>
    <x v="0"/>
    <x v="0"/>
    <s v="FUJIBRG-HNI-TXN-12031"/>
    <x v="0"/>
    <s v="FUJIBRG-HNI-TXN-12031"/>
    <x v="0"/>
    <x v="8"/>
    <x v="8"/>
    <x v="0"/>
    <x v="0"/>
    <x v="0"/>
    <x v="0"/>
    <x v="0"/>
    <n v="5"/>
    <x v="0"/>
    <n v="52815"/>
    <n v="264075"/>
    <x v="0"/>
    <x v="0"/>
    <x v="0"/>
    <x v="0"/>
    <n v="21126"/>
    <x v="6"/>
  </r>
  <r>
    <x v="0"/>
    <s v=",0010"/>
    <x v="0"/>
    <x v="1"/>
    <x v="0"/>
    <x v="0"/>
    <s v="FUJIBRG-HNI-TXN-12031"/>
    <x v="0"/>
    <s v="FUJIBRG-HNI-TXN-12031"/>
    <x v="0"/>
    <x v="6"/>
    <x v="6"/>
    <x v="0"/>
    <x v="0"/>
    <x v="0"/>
    <x v="0"/>
    <x v="0"/>
    <n v="5"/>
    <x v="0"/>
    <n v="105505"/>
    <n v="527525"/>
    <x v="0"/>
    <x v="0"/>
    <x v="0"/>
    <x v="0"/>
    <n v="42202"/>
    <x v="6"/>
  </r>
  <r>
    <x v="0"/>
    <s v=",0010"/>
    <x v="0"/>
    <x v="1"/>
    <x v="0"/>
    <x v="0"/>
    <s v="FUJIBRG-HNI-TXN-12031"/>
    <x v="0"/>
    <s v="FUJIBRG-HNI-TXN-12031"/>
    <x v="0"/>
    <x v="4"/>
    <x v="4"/>
    <x v="0"/>
    <x v="0"/>
    <x v="0"/>
    <x v="0"/>
    <x v="0"/>
    <n v="5"/>
    <x v="0"/>
    <n v="47673"/>
    <n v="238365"/>
    <x v="0"/>
    <x v="0"/>
    <x v="0"/>
    <x v="0"/>
    <n v="19069"/>
    <x v="6"/>
  </r>
  <r>
    <x v="0"/>
    <s v=",0028"/>
    <x v="0"/>
    <x v="1"/>
    <x v="0"/>
    <x v="0"/>
    <s v="COOP-HNI-HDG-9999"/>
    <x v="0"/>
    <s v="COOP-HNI-HDG-9999"/>
    <x v="0"/>
    <x v="18"/>
    <x v="18"/>
    <x v="0"/>
    <x v="0"/>
    <x v="0"/>
    <x v="0"/>
    <x v="2"/>
    <n v="5"/>
    <x v="0"/>
    <m/>
    <m/>
    <x v="0"/>
    <x v="1"/>
    <x v="0"/>
    <x v="0"/>
    <m/>
    <x v="3"/>
  </r>
  <r>
    <x v="0"/>
    <s v=",0028"/>
    <x v="0"/>
    <x v="1"/>
    <x v="0"/>
    <x v="0"/>
    <s v="COOP-HNI-HDG-9999"/>
    <x v="0"/>
    <s v="COOP-HNI-HDG-9999"/>
    <x v="0"/>
    <x v="19"/>
    <x v="19"/>
    <x v="0"/>
    <x v="0"/>
    <x v="0"/>
    <x v="0"/>
    <x v="2"/>
    <n v="5"/>
    <x v="0"/>
    <m/>
    <m/>
    <x v="0"/>
    <x v="1"/>
    <x v="0"/>
    <x v="0"/>
    <m/>
    <x v="3"/>
  </r>
  <r>
    <x v="0"/>
    <s v=",0031"/>
    <x v="0"/>
    <x v="1"/>
    <x v="0"/>
    <x v="0"/>
    <s v="COOPMAR4-HNI-HDG-0003"/>
    <x v="0"/>
    <s v="COOPMAR4-HNI-HDG-0003"/>
    <x v="0"/>
    <x v="18"/>
    <x v="18"/>
    <x v="0"/>
    <x v="0"/>
    <x v="0"/>
    <x v="0"/>
    <x v="2"/>
    <n v="5"/>
    <x v="0"/>
    <m/>
    <m/>
    <x v="0"/>
    <x v="1"/>
    <x v="0"/>
    <x v="0"/>
    <m/>
    <x v="3"/>
  </r>
  <r>
    <x v="0"/>
    <s v=",0031"/>
    <x v="0"/>
    <x v="1"/>
    <x v="0"/>
    <x v="0"/>
    <s v="COOPMAR4-HNI-HDG-0003"/>
    <x v="0"/>
    <s v="COOPMAR4-HNI-HDG-0003"/>
    <x v="0"/>
    <x v="19"/>
    <x v="19"/>
    <x v="0"/>
    <x v="0"/>
    <x v="0"/>
    <x v="0"/>
    <x v="2"/>
    <n v="5"/>
    <x v="0"/>
    <m/>
    <m/>
    <x v="0"/>
    <x v="1"/>
    <x v="0"/>
    <x v="0"/>
    <m/>
    <x v="3"/>
  </r>
  <r>
    <x v="0"/>
    <s v=",0013"/>
    <x v="0"/>
    <x v="1"/>
    <x v="0"/>
    <x v="0"/>
    <s v="COOP-HNI-BTL-9152"/>
    <x v="0"/>
    <s v="COOP-HNI-BTL-9152"/>
    <x v="0"/>
    <x v="6"/>
    <x v="6"/>
    <x v="0"/>
    <x v="0"/>
    <x v="0"/>
    <x v="0"/>
    <x v="0"/>
    <n v="2"/>
    <x v="0"/>
    <n v="111058"/>
    <n v="222116"/>
    <x v="0"/>
    <x v="0"/>
    <x v="0"/>
    <x v="0"/>
    <n v="17769"/>
    <x v="3"/>
  </r>
  <r>
    <x v="0"/>
    <s v=",0013"/>
    <x v="0"/>
    <x v="1"/>
    <x v="0"/>
    <x v="0"/>
    <s v="COOP-HNI-BTL-9152"/>
    <x v="0"/>
    <s v="COOP-HNI-BTL-9152"/>
    <x v="0"/>
    <x v="3"/>
    <x v="3"/>
    <x v="0"/>
    <x v="0"/>
    <x v="0"/>
    <x v="0"/>
    <x v="0"/>
    <n v="8"/>
    <x v="0"/>
    <n v="73431"/>
    <n v="587448"/>
    <x v="0"/>
    <x v="0"/>
    <x v="0"/>
    <x v="0"/>
    <n v="46996"/>
    <x v="3"/>
  </r>
  <r>
    <x v="0"/>
    <s v=",0013"/>
    <x v="0"/>
    <x v="1"/>
    <x v="0"/>
    <x v="0"/>
    <s v="COOP-HNI-BTL-9152"/>
    <x v="0"/>
    <s v="COOP-HNI-BTL-9152"/>
    <x v="0"/>
    <x v="7"/>
    <x v="7"/>
    <x v="0"/>
    <x v="0"/>
    <x v="0"/>
    <x v="0"/>
    <x v="0"/>
    <n v="2"/>
    <x v="0"/>
    <n v="119066"/>
    <n v="238132"/>
    <x v="0"/>
    <x v="0"/>
    <x v="0"/>
    <x v="0"/>
    <n v="19051"/>
    <x v="3"/>
  </r>
  <r>
    <x v="0"/>
    <s v=",0027"/>
    <x v="0"/>
    <x v="1"/>
    <x v="0"/>
    <x v="0"/>
    <s v="COOPMAR4-HNI-HDG-0004"/>
    <x v="0"/>
    <s v="COOPMAR4-HNI-HDG-0004"/>
    <x v="0"/>
    <x v="18"/>
    <x v="18"/>
    <x v="0"/>
    <x v="0"/>
    <x v="0"/>
    <x v="0"/>
    <x v="2"/>
    <n v="5"/>
    <x v="0"/>
    <m/>
    <m/>
    <x v="0"/>
    <x v="1"/>
    <x v="0"/>
    <x v="0"/>
    <m/>
    <x v="3"/>
  </r>
  <r>
    <x v="0"/>
    <s v=",0027"/>
    <x v="0"/>
    <x v="1"/>
    <x v="0"/>
    <x v="0"/>
    <s v="COOPMAR4-HNI-HDG-0004"/>
    <x v="0"/>
    <s v="COOPMAR4-HNI-HDG-0004"/>
    <x v="0"/>
    <x v="19"/>
    <x v="19"/>
    <x v="0"/>
    <x v="0"/>
    <x v="0"/>
    <x v="0"/>
    <x v="2"/>
    <n v="5"/>
    <x v="0"/>
    <m/>
    <m/>
    <x v="0"/>
    <x v="1"/>
    <x v="0"/>
    <x v="0"/>
    <m/>
    <x v="3"/>
  </r>
  <r>
    <x v="0"/>
    <s v=",0020"/>
    <x v="0"/>
    <x v="1"/>
    <x v="0"/>
    <x v="0"/>
    <s v="FUJIBRG-HNI-CGY-11171"/>
    <x v="0"/>
    <s v="FUJIBRG-HNI-CGY-11171"/>
    <x v="1"/>
    <x v="3"/>
    <x v="3"/>
    <x v="0"/>
    <x v="0"/>
    <x v="0"/>
    <x v="0"/>
    <x v="0"/>
    <n v="15"/>
    <x v="0"/>
    <n v="69759"/>
    <n v="1046385"/>
    <x v="0"/>
    <x v="0"/>
    <x v="0"/>
    <x v="0"/>
    <n v="83711"/>
    <x v="6"/>
  </r>
  <r>
    <x v="0"/>
    <s v=",0020"/>
    <x v="0"/>
    <x v="1"/>
    <x v="0"/>
    <x v="0"/>
    <s v="FUJIBRG-HNI-CGY-11171"/>
    <x v="0"/>
    <s v="FUJIBRG-HNI-CGY-11171"/>
    <x v="1"/>
    <x v="7"/>
    <x v="7"/>
    <x v="0"/>
    <x v="0"/>
    <x v="0"/>
    <x v="0"/>
    <x v="0"/>
    <n v="5"/>
    <x v="0"/>
    <n v="113113"/>
    <n v="565565"/>
    <x v="0"/>
    <x v="0"/>
    <x v="0"/>
    <x v="0"/>
    <n v="45245"/>
    <x v="6"/>
  </r>
  <r>
    <x v="0"/>
    <s v=",0020"/>
    <x v="0"/>
    <x v="1"/>
    <x v="0"/>
    <x v="0"/>
    <s v="FUJIBRG-HNI-CGY-11171"/>
    <x v="0"/>
    <s v="FUJIBRG-HNI-CGY-11171"/>
    <x v="1"/>
    <x v="6"/>
    <x v="6"/>
    <x v="0"/>
    <x v="0"/>
    <x v="0"/>
    <x v="0"/>
    <x v="0"/>
    <n v="5"/>
    <x v="0"/>
    <n v="105505"/>
    <n v="527525"/>
    <x v="0"/>
    <x v="0"/>
    <x v="0"/>
    <x v="0"/>
    <n v="42202"/>
    <x v="6"/>
  </r>
  <r>
    <x v="0"/>
    <s v=",0020"/>
    <x v="0"/>
    <x v="1"/>
    <x v="0"/>
    <x v="0"/>
    <s v="FUJIBRG-HNI-CGY-11171"/>
    <x v="0"/>
    <s v="FUJIBRG-HNI-CGY-11171"/>
    <x v="1"/>
    <x v="4"/>
    <x v="4"/>
    <x v="0"/>
    <x v="0"/>
    <x v="0"/>
    <x v="0"/>
    <x v="0"/>
    <n v="5"/>
    <x v="0"/>
    <n v="47673"/>
    <n v="238365"/>
    <x v="0"/>
    <x v="0"/>
    <x v="0"/>
    <x v="0"/>
    <n v="19069"/>
    <x v="6"/>
  </r>
  <r>
    <x v="0"/>
    <s v=",0020"/>
    <x v="0"/>
    <x v="1"/>
    <x v="0"/>
    <x v="0"/>
    <s v="FUJIBRG-HNI-CGY-11171"/>
    <x v="0"/>
    <s v="FUJIBRG-HNI-CGY-11171"/>
    <x v="1"/>
    <x v="17"/>
    <x v="17"/>
    <x v="0"/>
    <x v="0"/>
    <x v="0"/>
    <x v="0"/>
    <x v="0"/>
    <n v="5"/>
    <x v="0"/>
    <n v="106026"/>
    <n v="530130"/>
    <x v="0"/>
    <x v="0"/>
    <x v="0"/>
    <x v="0"/>
    <n v="42410"/>
    <x v="6"/>
  </r>
  <r>
    <x v="0"/>
    <s v=",0016"/>
    <x v="0"/>
    <x v="1"/>
    <x v="0"/>
    <x v="0"/>
    <s v="FUJIBRG-HNI-DDA-11041"/>
    <x v="0"/>
    <s v="FUJIBRG-HNI-DDA-11041"/>
    <x v="1"/>
    <x v="3"/>
    <x v="3"/>
    <x v="0"/>
    <x v="0"/>
    <x v="0"/>
    <x v="0"/>
    <x v="0"/>
    <n v="6"/>
    <x v="0"/>
    <n v="69759"/>
    <n v="418554"/>
    <x v="0"/>
    <x v="0"/>
    <x v="0"/>
    <x v="0"/>
    <n v="33484"/>
    <x v="6"/>
  </r>
  <r>
    <x v="0"/>
    <s v=",0016"/>
    <x v="0"/>
    <x v="1"/>
    <x v="0"/>
    <x v="0"/>
    <s v="FUJIBRG-HNI-DDA-11041"/>
    <x v="0"/>
    <s v="FUJIBRG-HNI-DDA-11041"/>
    <x v="1"/>
    <x v="7"/>
    <x v="7"/>
    <x v="0"/>
    <x v="0"/>
    <x v="0"/>
    <x v="0"/>
    <x v="0"/>
    <n v="12"/>
    <x v="0"/>
    <n v="113113"/>
    <n v="1357356"/>
    <x v="0"/>
    <x v="0"/>
    <x v="0"/>
    <x v="0"/>
    <n v="108588"/>
    <x v="6"/>
  </r>
  <r>
    <x v="0"/>
    <s v=",0005"/>
    <x v="0"/>
    <x v="1"/>
    <x v="0"/>
    <x v="0"/>
    <s v="LOTTE-HNI-BDH-008"/>
    <x v="0"/>
    <s v="LOTTE-HNI-BDH-008"/>
    <x v="1"/>
    <x v="7"/>
    <x v="7"/>
    <x v="0"/>
    <x v="0"/>
    <x v="0"/>
    <x v="0"/>
    <x v="0"/>
    <n v="10"/>
    <x v="0"/>
    <n v="119066"/>
    <n v="1190660"/>
    <x v="0"/>
    <x v="0"/>
    <x v="0"/>
    <x v="0"/>
    <n v="95253"/>
    <x v="8"/>
  </r>
  <r>
    <x v="0"/>
    <s v=",0005"/>
    <x v="0"/>
    <x v="1"/>
    <x v="0"/>
    <x v="0"/>
    <s v="LOTTE-HNI-BDH-008"/>
    <x v="0"/>
    <s v="LOTTE-HNI-BDH-008"/>
    <x v="1"/>
    <x v="6"/>
    <x v="6"/>
    <x v="0"/>
    <x v="0"/>
    <x v="0"/>
    <x v="0"/>
    <x v="0"/>
    <n v="15"/>
    <x v="0"/>
    <n v="111058"/>
    <n v="1665870"/>
    <x v="0"/>
    <x v="0"/>
    <x v="0"/>
    <x v="0"/>
    <n v="133270"/>
    <x v="8"/>
  </r>
  <r>
    <x v="0"/>
    <s v=",0021"/>
    <x v="0"/>
    <x v="1"/>
    <x v="0"/>
    <x v="0"/>
    <s v="FUJIBRG-HNI-DDA-11011"/>
    <x v="0"/>
    <s v="FUJIBRG-HNI-DDA-11011"/>
    <x v="1"/>
    <x v="3"/>
    <x v="3"/>
    <x v="0"/>
    <x v="0"/>
    <x v="0"/>
    <x v="0"/>
    <x v="0"/>
    <n v="10"/>
    <x v="0"/>
    <n v="69759"/>
    <n v="697590"/>
    <x v="0"/>
    <x v="0"/>
    <x v="0"/>
    <x v="0"/>
    <n v="55807"/>
    <x v="6"/>
  </r>
  <r>
    <x v="0"/>
    <s v=",0021"/>
    <x v="0"/>
    <x v="1"/>
    <x v="0"/>
    <x v="0"/>
    <s v="FUJIBRG-HNI-DDA-11011"/>
    <x v="0"/>
    <s v="FUJIBRG-HNI-DDA-11011"/>
    <x v="1"/>
    <x v="6"/>
    <x v="6"/>
    <x v="0"/>
    <x v="0"/>
    <x v="0"/>
    <x v="0"/>
    <x v="0"/>
    <n v="5"/>
    <x v="0"/>
    <n v="105505"/>
    <n v="527525"/>
    <x v="0"/>
    <x v="0"/>
    <x v="0"/>
    <x v="0"/>
    <n v="42202"/>
    <x v="6"/>
  </r>
  <r>
    <x v="0"/>
    <s v=",0021"/>
    <x v="0"/>
    <x v="1"/>
    <x v="0"/>
    <x v="0"/>
    <s v="FUJIBRG-HNI-DDA-11011"/>
    <x v="0"/>
    <s v="FUJIBRG-HNI-DDA-11011"/>
    <x v="1"/>
    <x v="4"/>
    <x v="4"/>
    <x v="0"/>
    <x v="0"/>
    <x v="0"/>
    <x v="0"/>
    <x v="0"/>
    <n v="10"/>
    <x v="0"/>
    <n v="47673"/>
    <n v="476730"/>
    <x v="0"/>
    <x v="0"/>
    <x v="0"/>
    <x v="0"/>
    <n v="38138"/>
    <x v="6"/>
  </r>
  <r>
    <x v="0"/>
    <s v=",0021"/>
    <x v="0"/>
    <x v="1"/>
    <x v="0"/>
    <x v="0"/>
    <s v="FUJIBRG-HNI-DDA-11011"/>
    <x v="0"/>
    <s v="FUJIBRG-HNI-DDA-11011"/>
    <x v="1"/>
    <x v="7"/>
    <x v="7"/>
    <x v="0"/>
    <x v="0"/>
    <x v="0"/>
    <x v="0"/>
    <x v="0"/>
    <n v="10"/>
    <x v="0"/>
    <n v="113113"/>
    <n v="1131130"/>
    <x v="0"/>
    <x v="0"/>
    <x v="0"/>
    <x v="0"/>
    <n v="90490"/>
    <x v="6"/>
  </r>
  <r>
    <x v="0"/>
    <s v=",0021"/>
    <x v="0"/>
    <x v="1"/>
    <x v="0"/>
    <x v="0"/>
    <s v="FUJIBRG-HNI-DDA-11011"/>
    <x v="0"/>
    <s v="FUJIBRG-HNI-DDA-11011"/>
    <x v="1"/>
    <x v="17"/>
    <x v="17"/>
    <x v="0"/>
    <x v="0"/>
    <x v="0"/>
    <x v="0"/>
    <x v="0"/>
    <n v="5"/>
    <x v="0"/>
    <n v="106026"/>
    <n v="530130"/>
    <x v="0"/>
    <x v="0"/>
    <x v="0"/>
    <x v="0"/>
    <n v="42410"/>
    <x v="6"/>
  </r>
  <r>
    <x v="0"/>
    <s v="0000'26"/>
    <x v="0"/>
    <x v="2"/>
    <x v="0"/>
    <x v="0"/>
    <s v="eb-nbh-00-151"/>
    <x v="0"/>
    <s v="eb-nbh-00-151"/>
    <x v="2"/>
    <x v="3"/>
    <x v="3"/>
    <x v="0"/>
    <x v="0"/>
    <x v="0"/>
    <x v="0"/>
    <x v="0"/>
    <n v="20"/>
    <x v="0"/>
    <n v="73431"/>
    <n v="1468620"/>
    <x v="0"/>
    <x v="0"/>
    <x v="0"/>
    <x v="0"/>
    <n v="117490"/>
    <x v="9"/>
  </r>
  <r>
    <x v="0"/>
    <s v="0000'26"/>
    <x v="0"/>
    <x v="2"/>
    <x v="0"/>
    <x v="0"/>
    <s v="eb-nbh-00-151"/>
    <x v="0"/>
    <s v="eb-nbh-00-151"/>
    <x v="2"/>
    <x v="6"/>
    <x v="6"/>
    <x v="0"/>
    <x v="0"/>
    <x v="0"/>
    <x v="0"/>
    <x v="0"/>
    <n v="10"/>
    <x v="0"/>
    <n v="111058"/>
    <n v="1110580"/>
    <x v="0"/>
    <x v="0"/>
    <x v="0"/>
    <x v="0"/>
    <n v="88846"/>
    <x v="9"/>
  </r>
  <r>
    <x v="0"/>
    <s v="0000'26"/>
    <x v="0"/>
    <x v="2"/>
    <x v="0"/>
    <x v="0"/>
    <s v="eb-nbh-00-151"/>
    <x v="0"/>
    <s v="eb-nbh-00-151"/>
    <x v="2"/>
    <x v="12"/>
    <x v="12"/>
    <x v="0"/>
    <x v="0"/>
    <x v="0"/>
    <x v="0"/>
    <x v="0"/>
    <n v="4"/>
    <x v="0"/>
    <n v="46000"/>
    <n v="184000"/>
    <x v="0"/>
    <x v="0"/>
    <x v="0"/>
    <x v="0"/>
    <n v="14720"/>
    <x v="9"/>
  </r>
  <r>
    <x v="0"/>
    <s v="0000'22"/>
    <x v="0"/>
    <x v="2"/>
    <x v="0"/>
    <x v="0"/>
    <s v="eb-hpg-00-106"/>
    <x v="0"/>
    <s v="eb-hpg-00-106"/>
    <x v="2"/>
    <x v="12"/>
    <x v="12"/>
    <x v="0"/>
    <x v="0"/>
    <x v="0"/>
    <x v="0"/>
    <x v="0"/>
    <n v="8"/>
    <x v="0"/>
    <n v="46000"/>
    <n v="368000"/>
    <x v="0"/>
    <x v="0"/>
    <x v="0"/>
    <x v="0"/>
    <n v="29440"/>
    <x v="9"/>
  </r>
  <r>
    <x v="0"/>
    <s v="0000'22"/>
    <x v="0"/>
    <x v="2"/>
    <x v="0"/>
    <x v="0"/>
    <s v="eb-hpg-00-106"/>
    <x v="0"/>
    <s v="eb-hpg-00-106"/>
    <x v="2"/>
    <x v="3"/>
    <x v="3"/>
    <x v="0"/>
    <x v="0"/>
    <x v="0"/>
    <x v="0"/>
    <x v="0"/>
    <n v="40"/>
    <x v="0"/>
    <n v="73431"/>
    <n v="2937240"/>
    <x v="0"/>
    <x v="0"/>
    <x v="0"/>
    <x v="0"/>
    <n v="234979"/>
    <x v="9"/>
  </r>
  <r>
    <x v="0"/>
    <s v="0000'23"/>
    <x v="0"/>
    <x v="2"/>
    <x v="0"/>
    <x v="0"/>
    <s v="eb-bnh-00-131"/>
    <x v="0"/>
    <s v="eb-bnh-00-131"/>
    <x v="2"/>
    <x v="3"/>
    <x v="3"/>
    <x v="0"/>
    <x v="0"/>
    <x v="0"/>
    <x v="0"/>
    <x v="0"/>
    <n v="40"/>
    <x v="0"/>
    <n v="73431"/>
    <n v="2937240"/>
    <x v="0"/>
    <x v="0"/>
    <x v="0"/>
    <x v="0"/>
    <n v="234979"/>
    <x v="9"/>
  </r>
  <r>
    <x v="0"/>
    <s v="0000'23"/>
    <x v="0"/>
    <x v="2"/>
    <x v="0"/>
    <x v="0"/>
    <s v="eb-bnh-00-131"/>
    <x v="0"/>
    <s v="eb-bnh-00-131"/>
    <x v="2"/>
    <x v="4"/>
    <x v="4"/>
    <x v="0"/>
    <x v="0"/>
    <x v="0"/>
    <x v="0"/>
    <x v="0"/>
    <n v="16"/>
    <x v="0"/>
    <n v="50182"/>
    <n v="802912"/>
    <x v="0"/>
    <x v="0"/>
    <x v="0"/>
    <x v="0"/>
    <n v="64233"/>
    <x v="9"/>
  </r>
  <r>
    <x v="0"/>
    <s v="0000'23"/>
    <x v="0"/>
    <x v="2"/>
    <x v="0"/>
    <x v="0"/>
    <s v="eb-bnh-00-131"/>
    <x v="0"/>
    <s v="eb-bnh-00-131"/>
    <x v="2"/>
    <x v="12"/>
    <x v="12"/>
    <x v="0"/>
    <x v="0"/>
    <x v="0"/>
    <x v="0"/>
    <x v="0"/>
    <n v="5"/>
    <x v="0"/>
    <n v="46000"/>
    <n v="230000"/>
    <x v="0"/>
    <x v="0"/>
    <x v="0"/>
    <x v="0"/>
    <n v="18400"/>
    <x v="9"/>
  </r>
  <r>
    <x v="0"/>
    <s v="0000'25"/>
    <x v="0"/>
    <x v="2"/>
    <x v="0"/>
    <x v="0"/>
    <s v="eb-lci-00-146"/>
    <x v="0"/>
    <s v="eb-lci-00-146"/>
    <x v="2"/>
    <x v="12"/>
    <x v="12"/>
    <x v="0"/>
    <x v="0"/>
    <x v="0"/>
    <x v="0"/>
    <x v="0"/>
    <n v="8"/>
    <x v="0"/>
    <n v="46000"/>
    <n v="368000"/>
    <x v="0"/>
    <x v="0"/>
    <x v="0"/>
    <x v="0"/>
    <n v="29440"/>
    <x v="9"/>
  </r>
  <r>
    <x v="0"/>
    <s v="0000'25"/>
    <x v="0"/>
    <x v="2"/>
    <x v="0"/>
    <x v="0"/>
    <s v="eb-lci-00-146"/>
    <x v="0"/>
    <s v="eb-lci-00-146"/>
    <x v="2"/>
    <x v="3"/>
    <x v="3"/>
    <x v="0"/>
    <x v="0"/>
    <x v="0"/>
    <x v="0"/>
    <x v="0"/>
    <n v="40"/>
    <x v="0"/>
    <n v="73431"/>
    <n v="2937240"/>
    <x v="0"/>
    <x v="0"/>
    <x v="0"/>
    <x v="0"/>
    <n v="234979"/>
    <x v="9"/>
  </r>
  <r>
    <x v="0"/>
    <s v="0000'25"/>
    <x v="0"/>
    <x v="2"/>
    <x v="0"/>
    <x v="0"/>
    <s v="eb-lci-00-146"/>
    <x v="0"/>
    <s v="eb-lci-00-146"/>
    <x v="2"/>
    <x v="6"/>
    <x v="6"/>
    <x v="0"/>
    <x v="0"/>
    <x v="0"/>
    <x v="0"/>
    <x v="0"/>
    <n v="10"/>
    <x v="0"/>
    <n v="111058"/>
    <n v="1110580"/>
    <x v="0"/>
    <x v="0"/>
    <x v="0"/>
    <x v="0"/>
    <n v="88846"/>
    <x v="9"/>
  </r>
  <r>
    <x v="0"/>
    <s v="0000'24"/>
    <x v="0"/>
    <x v="2"/>
    <x v="0"/>
    <x v="0"/>
    <s v="eb-tnn-00-144"/>
    <x v="0"/>
    <s v="eb-tnn-00-144"/>
    <x v="2"/>
    <x v="4"/>
    <x v="4"/>
    <x v="0"/>
    <x v="0"/>
    <x v="0"/>
    <x v="0"/>
    <x v="0"/>
    <n v="4"/>
    <x v="0"/>
    <n v="50182"/>
    <n v="200728"/>
    <x v="0"/>
    <x v="0"/>
    <x v="0"/>
    <x v="0"/>
    <n v="16058"/>
    <x v="9"/>
  </r>
  <r>
    <x v="0"/>
    <s v="0000'24"/>
    <x v="0"/>
    <x v="2"/>
    <x v="0"/>
    <x v="0"/>
    <s v="eb-tnn-00-144"/>
    <x v="0"/>
    <s v="eb-tnn-00-144"/>
    <x v="2"/>
    <x v="12"/>
    <x v="12"/>
    <x v="0"/>
    <x v="0"/>
    <x v="0"/>
    <x v="0"/>
    <x v="0"/>
    <n v="4"/>
    <x v="0"/>
    <n v="46000"/>
    <n v="184000"/>
    <x v="0"/>
    <x v="0"/>
    <x v="0"/>
    <x v="0"/>
    <n v="14720"/>
    <x v="9"/>
  </r>
  <r>
    <x v="0"/>
    <s v="0000'24"/>
    <x v="0"/>
    <x v="2"/>
    <x v="0"/>
    <x v="0"/>
    <s v="eb-tnn-00-144"/>
    <x v="0"/>
    <s v="eb-tnn-00-144"/>
    <x v="2"/>
    <x v="3"/>
    <x v="3"/>
    <x v="0"/>
    <x v="0"/>
    <x v="0"/>
    <x v="0"/>
    <x v="0"/>
    <n v="40"/>
    <x v="0"/>
    <n v="73431"/>
    <n v="2937240"/>
    <x v="0"/>
    <x v="0"/>
    <x v="0"/>
    <x v="0"/>
    <n v="234979"/>
    <x v="9"/>
  </r>
  <r>
    <x v="0"/>
    <s v="0000'24"/>
    <x v="0"/>
    <x v="2"/>
    <x v="0"/>
    <x v="0"/>
    <s v="eb-tnn-00-144"/>
    <x v="0"/>
    <s v="eb-tnn-00-144"/>
    <x v="2"/>
    <x v="6"/>
    <x v="6"/>
    <x v="0"/>
    <x v="0"/>
    <x v="0"/>
    <x v="0"/>
    <x v="0"/>
    <n v="10"/>
    <x v="0"/>
    <n v="111058"/>
    <n v="1110580"/>
    <x v="0"/>
    <x v="0"/>
    <x v="0"/>
    <x v="0"/>
    <n v="88846"/>
    <x v="9"/>
  </r>
  <r>
    <x v="0"/>
    <s v="0000'24"/>
    <x v="0"/>
    <x v="2"/>
    <x v="0"/>
    <x v="0"/>
    <s v="eb-tnn-00-144"/>
    <x v="0"/>
    <s v="eb-tnn-00-144"/>
    <x v="2"/>
    <x v="17"/>
    <x v="17"/>
    <x v="0"/>
    <x v="0"/>
    <x v="0"/>
    <x v="0"/>
    <x v="0"/>
    <n v="10"/>
    <x v="0"/>
    <n v="94865"/>
    <n v="948650"/>
    <x v="0"/>
    <x v="0"/>
    <x v="0"/>
    <x v="0"/>
    <n v="75892"/>
    <x v="9"/>
  </r>
  <r>
    <x v="0"/>
    <s v="0000'24"/>
    <x v="0"/>
    <x v="2"/>
    <x v="0"/>
    <x v="0"/>
    <s v="eb-tnn-00-144"/>
    <x v="0"/>
    <s v="eb-tnn-00-144"/>
    <x v="2"/>
    <x v="11"/>
    <x v="11"/>
    <x v="0"/>
    <x v="0"/>
    <x v="0"/>
    <x v="0"/>
    <x v="0"/>
    <n v="10"/>
    <x v="0"/>
    <m/>
    <m/>
    <x v="0"/>
    <x v="1"/>
    <x v="0"/>
    <x v="0"/>
    <m/>
    <x v="9"/>
  </r>
  <r>
    <x v="3"/>
    <s v="000'111"/>
    <x v="0"/>
    <x v="2"/>
    <x v="0"/>
    <x v="0"/>
    <s v="coop-pto-00-vinhphuc"/>
    <x v="0"/>
    <s v="coop-pto-00-vinhphuc"/>
    <x v="2"/>
    <x v="20"/>
    <x v="20"/>
    <x v="0"/>
    <x v="0"/>
    <x v="0"/>
    <x v="0"/>
    <x v="0"/>
    <n v="8"/>
    <x v="0"/>
    <n v="86961"/>
    <n v="695688"/>
    <x v="0"/>
    <x v="0"/>
    <x v="0"/>
    <x v="0"/>
    <n v="55655"/>
    <x v="3"/>
  </r>
  <r>
    <x v="3"/>
    <s v="000'111"/>
    <x v="0"/>
    <x v="2"/>
    <x v="0"/>
    <x v="0"/>
    <s v="coop-pto-00-vinhphuc"/>
    <x v="0"/>
    <s v="coop-pto-00-vinhphuc"/>
    <x v="2"/>
    <x v="21"/>
    <x v="21"/>
    <x v="0"/>
    <x v="0"/>
    <x v="0"/>
    <x v="0"/>
    <x v="0"/>
    <n v="5"/>
    <x v="0"/>
    <n v="110250"/>
    <n v="551250"/>
    <x v="0"/>
    <x v="0"/>
    <x v="0"/>
    <x v="0"/>
    <n v="44100"/>
    <x v="3"/>
  </r>
  <r>
    <x v="3"/>
    <s v=",000113"/>
    <x v="0"/>
    <x v="2"/>
    <x v="0"/>
    <x v="0"/>
    <s v="coop-pto-00-vinhphuc"/>
    <x v="0"/>
    <s v="coop-pto-00-vinhphuc"/>
    <x v="2"/>
    <x v="3"/>
    <x v="3"/>
    <x v="0"/>
    <x v="0"/>
    <x v="0"/>
    <x v="0"/>
    <x v="0"/>
    <n v="15"/>
    <x v="0"/>
    <n v="73431"/>
    <n v="1101465"/>
    <x v="0"/>
    <x v="0"/>
    <x v="0"/>
    <x v="0"/>
    <n v="88117"/>
    <x v="3"/>
  </r>
  <r>
    <x v="3"/>
    <s v=",000113"/>
    <x v="0"/>
    <x v="2"/>
    <x v="0"/>
    <x v="0"/>
    <s v="coop-pto-00-vinhphuc"/>
    <x v="0"/>
    <s v="coop-pto-00-vinhphuc"/>
    <x v="2"/>
    <x v="7"/>
    <x v="7"/>
    <x v="0"/>
    <x v="0"/>
    <x v="0"/>
    <x v="0"/>
    <x v="0"/>
    <n v="10"/>
    <x v="0"/>
    <n v="119066"/>
    <n v="1190660"/>
    <x v="0"/>
    <x v="0"/>
    <x v="0"/>
    <x v="0"/>
    <n v="95253"/>
    <x v="3"/>
  </r>
  <r>
    <x v="3"/>
    <s v=",000113"/>
    <x v="0"/>
    <x v="2"/>
    <x v="0"/>
    <x v="0"/>
    <s v="coop-pto-00-vinhphuc"/>
    <x v="0"/>
    <s v="coop-pto-00-vinhphuc"/>
    <x v="2"/>
    <x v="18"/>
    <x v="18"/>
    <x v="0"/>
    <x v="0"/>
    <x v="0"/>
    <x v="0"/>
    <x v="2"/>
    <n v="7"/>
    <x v="0"/>
    <m/>
    <m/>
    <x v="0"/>
    <x v="1"/>
    <x v="0"/>
    <x v="0"/>
    <m/>
    <x v="3"/>
  </r>
  <r>
    <x v="3"/>
    <s v=",000113"/>
    <x v="0"/>
    <x v="2"/>
    <x v="0"/>
    <x v="0"/>
    <s v="coop-pto-00-vinhphuc"/>
    <x v="0"/>
    <s v="coop-pto-00-vinhphuc"/>
    <x v="2"/>
    <x v="19"/>
    <x v="19"/>
    <x v="0"/>
    <x v="0"/>
    <x v="0"/>
    <x v="0"/>
    <x v="2"/>
    <n v="6"/>
    <x v="0"/>
    <m/>
    <m/>
    <x v="0"/>
    <x v="1"/>
    <x v="0"/>
    <x v="0"/>
    <m/>
    <x v="3"/>
  </r>
  <r>
    <x v="3"/>
    <s v="000'114"/>
    <x v="0"/>
    <x v="2"/>
    <x v="0"/>
    <x v="0"/>
    <s v="minhcau-tnn-01-0008"/>
    <x v="0"/>
    <s v="minhcau-tnn-01-0008"/>
    <x v="2"/>
    <x v="6"/>
    <x v="6"/>
    <x v="0"/>
    <x v="0"/>
    <x v="0"/>
    <x v="0"/>
    <x v="0"/>
    <n v="20"/>
    <x v="0"/>
    <n v="99952"/>
    <n v="1999040"/>
    <x v="0"/>
    <x v="0"/>
    <x v="0"/>
    <x v="0"/>
    <n v="159923"/>
    <x v="2"/>
  </r>
  <r>
    <x v="0"/>
    <s v=",0019"/>
    <x v="0"/>
    <x v="2"/>
    <x v="0"/>
    <x v="0"/>
    <s v="TMART-HNI-HMI-03012"/>
    <x v="0"/>
    <s v="TMART-HNI-HMI-03012"/>
    <x v="1"/>
    <x v="6"/>
    <x v="6"/>
    <x v="0"/>
    <x v="0"/>
    <x v="0"/>
    <x v="0"/>
    <x v="0"/>
    <n v="3"/>
    <x v="0"/>
    <n v="111058"/>
    <n v="333174"/>
    <x v="0"/>
    <x v="0"/>
    <x v="0"/>
    <x v="0"/>
    <n v="26654"/>
    <x v="10"/>
  </r>
  <r>
    <x v="0"/>
    <s v=",0019"/>
    <x v="0"/>
    <x v="2"/>
    <x v="0"/>
    <x v="0"/>
    <s v="TMART-HNI-HMI-03012"/>
    <x v="0"/>
    <s v="TMART-HNI-HMI-03012"/>
    <x v="1"/>
    <x v="17"/>
    <x v="17"/>
    <x v="0"/>
    <x v="0"/>
    <x v="0"/>
    <x v="0"/>
    <x v="0"/>
    <n v="2"/>
    <x v="0"/>
    <n v="111606"/>
    <n v="223212"/>
    <x v="0"/>
    <x v="0"/>
    <x v="0"/>
    <x v="0"/>
    <n v="17857"/>
    <x v="10"/>
  </r>
  <r>
    <x v="0"/>
    <s v=",0019"/>
    <x v="0"/>
    <x v="2"/>
    <x v="0"/>
    <x v="0"/>
    <s v="TMART-HNI-HMI-03012"/>
    <x v="0"/>
    <s v="TMART-HNI-HMI-03012"/>
    <x v="1"/>
    <x v="3"/>
    <x v="3"/>
    <x v="0"/>
    <x v="0"/>
    <x v="0"/>
    <x v="0"/>
    <x v="0"/>
    <n v="3"/>
    <x v="0"/>
    <n v="73431"/>
    <n v="220293"/>
    <x v="0"/>
    <x v="0"/>
    <x v="0"/>
    <x v="0"/>
    <n v="17623"/>
    <x v="10"/>
  </r>
  <r>
    <x v="0"/>
    <s v=",0019"/>
    <x v="0"/>
    <x v="2"/>
    <x v="0"/>
    <x v="0"/>
    <s v="TMART-HNI-HMI-03012"/>
    <x v="0"/>
    <s v="TMART-HNI-HMI-03012"/>
    <x v="1"/>
    <x v="1"/>
    <x v="1"/>
    <x v="0"/>
    <x v="0"/>
    <x v="0"/>
    <x v="0"/>
    <x v="1"/>
    <n v="5"/>
    <x v="0"/>
    <n v="24549"/>
    <n v="122745"/>
    <x v="0"/>
    <x v="0"/>
    <x v="0"/>
    <x v="0"/>
    <n v="9820"/>
    <x v="10"/>
  </r>
  <r>
    <x v="0"/>
    <s v=",0019"/>
    <x v="0"/>
    <x v="2"/>
    <x v="0"/>
    <x v="0"/>
    <s v="TMART-HNI-HMI-03012"/>
    <x v="0"/>
    <s v="TMART-HNI-HMI-03012"/>
    <x v="1"/>
    <x v="4"/>
    <x v="4"/>
    <x v="0"/>
    <x v="0"/>
    <x v="0"/>
    <x v="0"/>
    <x v="0"/>
    <n v="3"/>
    <x v="0"/>
    <n v="50182"/>
    <n v="150546"/>
    <x v="0"/>
    <x v="0"/>
    <x v="0"/>
    <x v="0"/>
    <n v="12044"/>
    <x v="10"/>
  </r>
  <r>
    <x v="0"/>
    <s v=",0019"/>
    <x v="0"/>
    <x v="2"/>
    <x v="0"/>
    <x v="0"/>
    <s v="TMART-HNI-HMI-03012"/>
    <x v="0"/>
    <s v="TMART-HNI-HMI-03012"/>
    <x v="1"/>
    <x v="8"/>
    <x v="8"/>
    <x v="0"/>
    <x v="0"/>
    <x v="0"/>
    <x v="0"/>
    <x v="0"/>
    <n v="3"/>
    <x v="0"/>
    <n v="55595"/>
    <n v="166785"/>
    <x v="0"/>
    <x v="0"/>
    <x v="0"/>
    <x v="0"/>
    <n v="13343"/>
    <x v="10"/>
  </r>
  <r>
    <x v="0"/>
    <s v=",0011"/>
    <x v="0"/>
    <x v="2"/>
    <x v="0"/>
    <x v="0"/>
    <s v="FUJIBRG-HNI-HBT-12761"/>
    <x v="0"/>
    <s v="FUJIBRG-HNI-HBT-12761"/>
    <x v="1"/>
    <x v="3"/>
    <x v="3"/>
    <x v="0"/>
    <x v="0"/>
    <x v="0"/>
    <x v="0"/>
    <x v="0"/>
    <n v="10"/>
    <x v="0"/>
    <n v="69759"/>
    <n v="697590"/>
    <x v="0"/>
    <x v="0"/>
    <x v="0"/>
    <x v="0"/>
    <n v="55807"/>
    <x v="6"/>
  </r>
  <r>
    <x v="0"/>
    <s v=",0011"/>
    <x v="0"/>
    <x v="2"/>
    <x v="0"/>
    <x v="0"/>
    <s v="FUJIBRG-HNI-HBT-12761"/>
    <x v="0"/>
    <s v="FUJIBRG-HNI-HBT-12761"/>
    <x v="1"/>
    <x v="4"/>
    <x v="4"/>
    <x v="0"/>
    <x v="0"/>
    <x v="0"/>
    <x v="0"/>
    <x v="0"/>
    <n v="5"/>
    <x v="0"/>
    <n v="47673"/>
    <n v="238365"/>
    <x v="0"/>
    <x v="0"/>
    <x v="0"/>
    <x v="0"/>
    <n v="19069"/>
    <x v="6"/>
  </r>
  <r>
    <x v="0"/>
    <s v=",0011"/>
    <x v="0"/>
    <x v="2"/>
    <x v="0"/>
    <x v="0"/>
    <s v="FUJIBRG-HNI-HBT-12761"/>
    <x v="0"/>
    <s v="FUJIBRG-HNI-HBT-12761"/>
    <x v="1"/>
    <x v="6"/>
    <x v="6"/>
    <x v="0"/>
    <x v="0"/>
    <x v="0"/>
    <x v="0"/>
    <x v="0"/>
    <n v="2"/>
    <x v="0"/>
    <n v="105505"/>
    <n v="211010"/>
    <x v="0"/>
    <x v="0"/>
    <x v="0"/>
    <x v="0"/>
    <n v="16881"/>
    <x v="6"/>
  </r>
  <r>
    <x v="2"/>
    <s v=",0079"/>
    <x v="0"/>
    <x v="2"/>
    <x v="0"/>
    <x v="0"/>
    <s v="READYMART-HNI-HMI-003"/>
    <x v="0"/>
    <s v="READYMART-HNI-HMI-003"/>
    <x v="1"/>
    <x v="3"/>
    <x v="3"/>
    <x v="0"/>
    <x v="0"/>
    <x v="0"/>
    <x v="0"/>
    <x v="0"/>
    <n v="15"/>
    <x v="0"/>
    <n v="68290.83"/>
    <n v="1024362"/>
    <x v="0"/>
    <x v="0"/>
    <x v="0"/>
    <x v="0"/>
    <n v="81949"/>
    <x v="0"/>
  </r>
  <r>
    <x v="2"/>
    <s v=",0079"/>
    <x v="0"/>
    <x v="2"/>
    <x v="0"/>
    <x v="0"/>
    <s v="READYMART-HNI-HMI-003"/>
    <x v="0"/>
    <s v="READYMART-HNI-HMI-003"/>
    <x v="1"/>
    <x v="6"/>
    <x v="6"/>
    <x v="0"/>
    <x v="0"/>
    <x v="0"/>
    <x v="0"/>
    <x v="0"/>
    <n v="5"/>
    <x v="0"/>
    <n v="103283.94"/>
    <n v="516420"/>
    <x v="0"/>
    <x v="0"/>
    <x v="0"/>
    <x v="0"/>
    <n v="41314"/>
    <x v="0"/>
  </r>
  <r>
    <x v="2"/>
    <s v=",0079"/>
    <x v="0"/>
    <x v="2"/>
    <x v="0"/>
    <x v="0"/>
    <s v="READYMART-HNI-HMI-003"/>
    <x v="0"/>
    <s v="READYMART-HNI-HMI-003"/>
    <x v="1"/>
    <x v="4"/>
    <x v="4"/>
    <x v="0"/>
    <x v="0"/>
    <x v="0"/>
    <x v="0"/>
    <x v="0"/>
    <n v="3"/>
    <x v="0"/>
    <n v="46670.19"/>
    <n v="140011"/>
    <x v="0"/>
    <x v="0"/>
    <x v="0"/>
    <x v="0"/>
    <n v="11201"/>
    <x v="0"/>
  </r>
  <r>
    <x v="2"/>
    <s v=",0079"/>
    <x v="0"/>
    <x v="2"/>
    <x v="0"/>
    <x v="0"/>
    <s v="READYMART-HNI-HMI-003"/>
    <x v="0"/>
    <s v="READYMART-HNI-HMI-003"/>
    <x v="1"/>
    <x v="12"/>
    <x v="12"/>
    <x v="0"/>
    <x v="0"/>
    <x v="0"/>
    <x v="0"/>
    <x v="0"/>
    <n v="5"/>
    <x v="0"/>
    <n v="42780"/>
    <n v="213900"/>
    <x v="0"/>
    <x v="0"/>
    <x v="0"/>
    <x v="0"/>
    <n v="17112"/>
    <x v="0"/>
  </r>
  <r>
    <x v="2"/>
    <s v=",0079"/>
    <x v="0"/>
    <x v="2"/>
    <x v="0"/>
    <x v="0"/>
    <s v="READYMART-HNI-HMI-003"/>
    <x v="0"/>
    <s v="READYMART-HNI-HMI-003"/>
    <x v="1"/>
    <x v="8"/>
    <x v="8"/>
    <x v="0"/>
    <x v="0"/>
    <x v="0"/>
    <x v="0"/>
    <x v="0"/>
    <n v="3"/>
    <x v="0"/>
    <n v="51703.350000000006"/>
    <n v="155110"/>
    <x v="0"/>
    <x v="0"/>
    <x v="0"/>
    <x v="0"/>
    <n v="12409"/>
    <x v="0"/>
  </r>
  <r>
    <x v="0"/>
    <s v=",0017"/>
    <x v="0"/>
    <x v="2"/>
    <x v="0"/>
    <x v="0"/>
    <s v="TMART-HNI-HMI-01072"/>
    <x v="0"/>
    <s v="TMART-HNI-HMI-01072"/>
    <x v="1"/>
    <x v="6"/>
    <x v="6"/>
    <x v="0"/>
    <x v="0"/>
    <x v="0"/>
    <x v="0"/>
    <x v="0"/>
    <n v="5"/>
    <x v="0"/>
    <n v="111058"/>
    <n v="555290"/>
    <x v="0"/>
    <x v="0"/>
    <x v="0"/>
    <x v="0"/>
    <n v="44423"/>
    <x v="10"/>
  </r>
  <r>
    <x v="0"/>
    <s v=",0017"/>
    <x v="0"/>
    <x v="2"/>
    <x v="0"/>
    <x v="0"/>
    <s v="TMART-HNI-HMI-01072"/>
    <x v="0"/>
    <s v="TMART-HNI-HMI-01072"/>
    <x v="1"/>
    <x v="17"/>
    <x v="17"/>
    <x v="0"/>
    <x v="0"/>
    <x v="0"/>
    <x v="0"/>
    <x v="0"/>
    <n v="2"/>
    <x v="0"/>
    <n v="111606"/>
    <n v="223212"/>
    <x v="0"/>
    <x v="0"/>
    <x v="0"/>
    <x v="0"/>
    <n v="17857"/>
    <x v="10"/>
  </r>
  <r>
    <x v="0"/>
    <s v=",0017"/>
    <x v="0"/>
    <x v="2"/>
    <x v="0"/>
    <x v="0"/>
    <s v="TMART-HNI-HMI-01072"/>
    <x v="0"/>
    <s v="TMART-HNI-HMI-01072"/>
    <x v="1"/>
    <x v="3"/>
    <x v="3"/>
    <x v="0"/>
    <x v="0"/>
    <x v="0"/>
    <x v="0"/>
    <x v="0"/>
    <n v="3"/>
    <x v="0"/>
    <n v="73431"/>
    <n v="220293"/>
    <x v="0"/>
    <x v="0"/>
    <x v="0"/>
    <x v="0"/>
    <n v="17623"/>
    <x v="10"/>
  </r>
  <r>
    <x v="0"/>
    <s v=",0017"/>
    <x v="0"/>
    <x v="2"/>
    <x v="0"/>
    <x v="0"/>
    <s v="TMART-HNI-HMI-01072"/>
    <x v="0"/>
    <s v="TMART-HNI-HMI-01072"/>
    <x v="1"/>
    <x v="12"/>
    <x v="12"/>
    <x v="0"/>
    <x v="0"/>
    <x v="0"/>
    <x v="0"/>
    <x v="0"/>
    <n v="2"/>
    <x v="0"/>
    <n v="46000"/>
    <n v="92000"/>
    <x v="0"/>
    <x v="0"/>
    <x v="0"/>
    <x v="0"/>
    <n v="7360"/>
    <x v="10"/>
  </r>
  <r>
    <x v="0"/>
    <s v=",0017"/>
    <x v="0"/>
    <x v="2"/>
    <x v="0"/>
    <x v="0"/>
    <s v="TMART-HNI-HMI-01072"/>
    <x v="0"/>
    <s v="TMART-HNI-HMI-01072"/>
    <x v="1"/>
    <x v="16"/>
    <x v="16"/>
    <x v="0"/>
    <x v="0"/>
    <x v="0"/>
    <x v="0"/>
    <x v="0"/>
    <n v="2"/>
    <x v="0"/>
    <n v="74250"/>
    <n v="148500"/>
    <x v="0"/>
    <x v="0"/>
    <x v="0"/>
    <x v="0"/>
    <n v="11880"/>
    <x v="10"/>
  </r>
  <r>
    <x v="0"/>
    <s v=",0003"/>
    <x v="0"/>
    <x v="2"/>
    <x v="0"/>
    <x v="0"/>
    <s v="FUJIBRG-HNI-HMI-11241"/>
    <x v="0"/>
    <s v="FUJIBRG-HNI-HMI-11241"/>
    <x v="1"/>
    <x v="3"/>
    <x v="3"/>
    <x v="0"/>
    <x v="0"/>
    <x v="0"/>
    <x v="0"/>
    <x v="0"/>
    <n v="20"/>
    <x v="0"/>
    <n v="69759"/>
    <n v="1395180"/>
    <x v="0"/>
    <x v="0"/>
    <x v="0"/>
    <x v="0"/>
    <n v="111614"/>
    <x v="6"/>
  </r>
  <r>
    <x v="2"/>
    <s v=",0076"/>
    <x v="0"/>
    <x v="2"/>
    <x v="0"/>
    <x v="0"/>
    <s v="READYMART-HNI-HMI-002"/>
    <x v="0"/>
    <s v="READYMART-HNI-HMI-002"/>
    <x v="1"/>
    <x v="6"/>
    <x v="6"/>
    <x v="0"/>
    <x v="0"/>
    <x v="0"/>
    <x v="0"/>
    <x v="0"/>
    <n v="3"/>
    <x v="0"/>
    <n v="103283.94"/>
    <n v="309852"/>
    <x v="0"/>
    <x v="0"/>
    <x v="0"/>
    <x v="0"/>
    <n v="24788"/>
    <x v="0"/>
  </r>
  <r>
    <x v="2"/>
    <s v=",0076"/>
    <x v="0"/>
    <x v="2"/>
    <x v="0"/>
    <x v="0"/>
    <s v="READYMART-HNI-HMI-002"/>
    <x v="0"/>
    <s v="READYMART-HNI-HMI-002"/>
    <x v="1"/>
    <x v="3"/>
    <x v="3"/>
    <x v="0"/>
    <x v="0"/>
    <x v="0"/>
    <x v="0"/>
    <x v="0"/>
    <n v="3"/>
    <x v="0"/>
    <n v="68290.83"/>
    <n v="204872"/>
    <x v="0"/>
    <x v="0"/>
    <x v="0"/>
    <x v="0"/>
    <n v="16390"/>
    <x v="0"/>
  </r>
  <r>
    <x v="2"/>
    <s v=",0076"/>
    <x v="0"/>
    <x v="2"/>
    <x v="0"/>
    <x v="0"/>
    <s v="READYMART-HNI-HMI-002"/>
    <x v="0"/>
    <s v="READYMART-HNI-HMI-002"/>
    <x v="1"/>
    <x v="4"/>
    <x v="4"/>
    <x v="0"/>
    <x v="0"/>
    <x v="0"/>
    <x v="0"/>
    <x v="0"/>
    <n v="4"/>
    <x v="0"/>
    <n v="46670.19"/>
    <n v="186681"/>
    <x v="0"/>
    <x v="0"/>
    <x v="0"/>
    <x v="0"/>
    <n v="14934"/>
    <x v="0"/>
  </r>
  <r>
    <x v="2"/>
    <s v=",0076"/>
    <x v="0"/>
    <x v="2"/>
    <x v="0"/>
    <x v="0"/>
    <s v="READYMART-HNI-HMI-002"/>
    <x v="0"/>
    <s v="READYMART-HNI-HMI-002"/>
    <x v="1"/>
    <x v="8"/>
    <x v="8"/>
    <x v="0"/>
    <x v="0"/>
    <x v="0"/>
    <x v="0"/>
    <x v="0"/>
    <n v="3"/>
    <x v="0"/>
    <n v="51703.350000000006"/>
    <n v="155110"/>
    <x v="0"/>
    <x v="0"/>
    <x v="0"/>
    <x v="0"/>
    <n v="12409"/>
    <x v="0"/>
  </r>
  <r>
    <x v="2"/>
    <s v=",0076"/>
    <x v="0"/>
    <x v="2"/>
    <x v="0"/>
    <x v="0"/>
    <s v="READYMART-HNI-HMI-002"/>
    <x v="0"/>
    <s v="READYMART-HNI-HMI-002"/>
    <x v="1"/>
    <x v="1"/>
    <x v="1"/>
    <x v="0"/>
    <x v="0"/>
    <x v="0"/>
    <x v="0"/>
    <x v="1"/>
    <n v="5"/>
    <x v="0"/>
    <n v="22830.57"/>
    <n v="114153"/>
    <x v="0"/>
    <x v="0"/>
    <x v="0"/>
    <x v="0"/>
    <n v="9132"/>
    <x v="0"/>
  </r>
  <r>
    <x v="0"/>
    <s v=",0018"/>
    <x v="0"/>
    <x v="2"/>
    <x v="0"/>
    <x v="0"/>
    <s v="TMART-HNI-HMI-00357"/>
    <x v="0"/>
    <s v="TMART-HNI-HMI-00357"/>
    <x v="1"/>
    <x v="6"/>
    <x v="6"/>
    <x v="0"/>
    <x v="0"/>
    <x v="0"/>
    <x v="0"/>
    <x v="0"/>
    <n v="4"/>
    <x v="0"/>
    <n v="111058"/>
    <n v="444232"/>
    <x v="0"/>
    <x v="0"/>
    <x v="0"/>
    <x v="0"/>
    <n v="35539"/>
    <x v="10"/>
  </r>
  <r>
    <x v="0"/>
    <s v=",0018"/>
    <x v="0"/>
    <x v="2"/>
    <x v="0"/>
    <x v="0"/>
    <s v="TMART-HNI-HMI-00357"/>
    <x v="0"/>
    <s v="TMART-HNI-HMI-00357"/>
    <x v="1"/>
    <x v="1"/>
    <x v="1"/>
    <x v="0"/>
    <x v="0"/>
    <x v="0"/>
    <x v="0"/>
    <x v="1"/>
    <n v="5"/>
    <x v="0"/>
    <n v="24549"/>
    <n v="122745"/>
    <x v="0"/>
    <x v="0"/>
    <x v="0"/>
    <x v="0"/>
    <n v="9820"/>
    <x v="10"/>
  </r>
  <r>
    <x v="0"/>
    <s v=",0018"/>
    <x v="0"/>
    <x v="2"/>
    <x v="0"/>
    <x v="0"/>
    <s v="TMART-HNI-HMI-00357"/>
    <x v="0"/>
    <s v="TMART-HNI-HMI-00357"/>
    <x v="1"/>
    <x v="4"/>
    <x v="4"/>
    <x v="0"/>
    <x v="0"/>
    <x v="0"/>
    <x v="0"/>
    <x v="0"/>
    <n v="3"/>
    <x v="0"/>
    <n v="50182"/>
    <n v="150546"/>
    <x v="0"/>
    <x v="0"/>
    <x v="0"/>
    <x v="0"/>
    <n v="12044"/>
    <x v="10"/>
  </r>
  <r>
    <x v="0"/>
    <s v=",0018"/>
    <x v="0"/>
    <x v="2"/>
    <x v="0"/>
    <x v="0"/>
    <s v="TMART-HNI-HMI-00357"/>
    <x v="0"/>
    <s v="TMART-HNI-HMI-00357"/>
    <x v="1"/>
    <x v="8"/>
    <x v="8"/>
    <x v="0"/>
    <x v="0"/>
    <x v="0"/>
    <x v="0"/>
    <x v="0"/>
    <n v="3"/>
    <x v="0"/>
    <n v="55595"/>
    <n v="166785"/>
    <x v="0"/>
    <x v="0"/>
    <x v="0"/>
    <x v="0"/>
    <n v="13343"/>
    <x v="10"/>
  </r>
  <r>
    <x v="0"/>
    <s v=",0018"/>
    <x v="0"/>
    <x v="2"/>
    <x v="0"/>
    <x v="0"/>
    <s v="TMART-HNI-HMI-00357"/>
    <x v="0"/>
    <s v="TMART-HNI-HMI-00357"/>
    <x v="1"/>
    <x v="17"/>
    <x v="17"/>
    <x v="0"/>
    <x v="0"/>
    <x v="0"/>
    <x v="0"/>
    <x v="0"/>
    <n v="2"/>
    <x v="0"/>
    <n v="111606"/>
    <n v="223212"/>
    <x v="0"/>
    <x v="0"/>
    <x v="0"/>
    <x v="0"/>
    <n v="17857"/>
    <x v="10"/>
  </r>
  <r>
    <x v="0"/>
    <s v=",0008"/>
    <x v="0"/>
    <x v="2"/>
    <x v="0"/>
    <x v="0"/>
    <s v="COOPMAR4-HNI-HKM-0005"/>
    <x v="0"/>
    <s v="COOPMAR4-HNI-HKM-0005"/>
    <x v="1"/>
    <x v="3"/>
    <x v="3"/>
    <x v="0"/>
    <x v="0"/>
    <x v="0"/>
    <x v="0"/>
    <x v="0"/>
    <n v="10"/>
    <x v="0"/>
    <n v="73431"/>
    <n v="734310"/>
    <x v="0"/>
    <x v="0"/>
    <x v="0"/>
    <x v="0"/>
    <n v="58745"/>
    <x v="3"/>
  </r>
  <r>
    <x v="2"/>
    <s v=",0078"/>
    <x v="0"/>
    <x v="2"/>
    <x v="0"/>
    <x v="0"/>
    <s v="EB-HNI-HDG-2905"/>
    <x v="0"/>
    <s v="EB-HNI-HDG-2905"/>
    <x v="3"/>
    <x v="3"/>
    <x v="3"/>
    <x v="0"/>
    <x v="0"/>
    <x v="0"/>
    <x v="0"/>
    <x v="0"/>
    <n v="20"/>
    <x v="0"/>
    <n v="73431"/>
    <n v="1468620"/>
    <x v="0"/>
    <x v="0"/>
    <x v="0"/>
    <x v="0"/>
    <n v="117490"/>
    <x v="9"/>
  </r>
  <r>
    <x v="2"/>
    <s v=",0077"/>
    <x v="0"/>
    <x v="2"/>
    <x v="0"/>
    <x v="0"/>
    <s v="EB-HNI-HDG-2905"/>
    <x v="0"/>
    <s v="EB-HNI-HDG-2905"/>
    <x v="3"/>
    <x v="8"/>
    <x v="8"/>
    <x v="0"/>
    <x v="0"/>
    <x v="0"/>
    <x v="0"/>
    <x v="0"/>
    <n v="20"/>
    <x v="0"/>
    <n v="55595"/>
    <n v="1111900"/>
    <x v="0"/>
    <x v="0"/>
    <x v="0"/>
    <x v="0"/>
    <n v="88952"/>
    <x v="9"/>
  </r>
  <r>
    <x v="0"/>
    <s v=",0007"/>
    <x v="0"/>
    <x v="2"/>
    <x v="0"/>
    <x v="0"/>
    <s v="COOPMAR4-HNI-HDG-0004"/>
    <x v="0"/>
    <s v="COOPMAR4-HNI-HDG-0004"/>
    <x v="0"/>
    <x v="3"/>
    <x v="3"/>
    <x v="0"/>
    <x v="0"/>
    <x v="0"/>
    <x v="0"/>
    <x v="0"/>
    <n v="10"/>
    <x v="0"/>
    <n v="73431"/>
    <n v="734310"/>
    <x v="0"/>
    <x v="0"/>
    <x v="0"/>
    <x v="0"/>
    <n v="58745"/>
    <x v="3"/>
  </r>
  <r>
    <x v="0"/>
    <s v=",0006"/>
    <x v="0"/>
    <x v="2"/>
    <x v="0"/>
    <x v="0"/>
    <s v="COOP-HNI-HDG-HANOI"/>
    <x v="0"/>
    <s v="COOP-HNI-HDG-HANOI"/>
    <x v="0"/>
    <x v="3"/>
    <x v="3"/>
    <x v="0"/>
    <x v="0"/>
    <x v="0"/>
    <x v="0"/>
    <x v="0"/>
    <n v="30"/>
    <x v="0"/>
    <n v="73431"/>
    <n v="2202930"/>
    <x v="0"/>
    <x v="0"/>
    <x v="0"/>
    <x v="0"/>
    <n v="176234"/>
    <x v="3"/>
  </r>
  <r>
    <x v="3"/>
    <s v="P00006ORMF"/>
    <x v="0"/>
    <x v="2"/>
    <x v="0"/>
    <x v="0"/>
    <s v="SEVEN-HNI-BDH-03"/>
    <x v="0"/>
    <s v="SEVEN-HNI-BDH-03"/>
    <x v="0"/>
    <x v="9"/>
    <x v="9"/>
    <x v="0"/>
    <x v="0"/>
    <x v="0"/>
    <x v="0"/>
    <x v="2"/>
    <n v="4"/>
    <x v="0"/>
    <m/>
    <m/>
    <x v="0"/>
    <x v="1"/>
    <x v="0"/>
    <x v="0"/>
    <m/>
    <x v="5"/>
  </r>
  <r>
    <x v="3"/>
    <s v="P00006ORMF"/>
    <x v="0"/>
    <x v="2"/>
    <x v="0"/>
    <x v="0"/>
    <s v="SEVEN-HNI-BDH-03"/>
    <x v="0"/>
    <s v="SEVEN-HNI-BDH-03"/>
    <x v="0"/>
    <x v="1"/>
    <x v="1"/>
    <x v="0"/>
    <x v="0"/>
    <x v="0"/>
    <x v="0"/>
    <x v="1"/>
    <n v="6"/>
    <x v="0"/>
    <n v="22340"/>
    <n v="134040"/>
    <x v="0"/>
    <x v="0"/>
    <x v="0"/>
    <x v="0"/>
    <n v="10723"/>
    <x v="5"/>
  </r>
  <r>
    <x v="3"/>
    <s v="P00006ORMF"/>
    <x v="0"/>
    <x v="2"/>
    <x v="0"/>
    <x v="0"/>
    <s v="SEVEN-HNI-BDH-03"/>
    <x v="0"/>
    <s v="SEVEN-HNI-BDH-03"/>
    <x v="0"/>
    <x v="2"/>
    <x v="2"/>
    <x v="0"/>
    <x v="0"/>
    <x v="0"/>
    <x v="0"/>
    <x v="0"/>
    <n v="6"/>
    <x v="0"/>
    <m/>
    <m/>
    <x v="0"/>
    <x v="1"/>
    <x v="0"/>
    <x v="0"/>
    <m/>
    <x v="5"/>
  </r>
  <r>
    <x v="0"/>
    <s v=",0002"/>
    <x v="0"/>
    <x v="2"/>
    <x v="0"/>
    <x v="0"/>
    <s v="GS25-HNI-MLH-HN01029"/>
    <x v="0"/>
    <s v="GS25-HNI-MLH-HN01029"/>
    <x v="0"/>
    <x v="0"/>
    <x v="0"/>
    <x v="0"/>
    <x v="0"/>
    <x v="0"/>
    <x v="0"/>
    <x v="0"/>
    <n v="20"/>
    <x v="0"/>
    <n v="66500"/>
    <n v="1330000"/>
    <x v="0"/>
    <x v="0"/>
    <x v="0"/>
    <x v="0"/>
    <n v="106400"/>
    <x v="0"/>
  </r>
  <r>
    <x v="0"/>
    <s v=",0002"/>
    <x v="0"/>
    <x v="2"/>
    <x v="0"/>
    <x v="0"/>
    <s v="GS25-HNI-MLH-HN01029"/>
    <x v="0"/>
    <s v="GS25-HNI-MLH-HN01029"/>
    <x v="0"/>
    <x v="1"/>
    <x v="1"/>
    <x v="0"/>
    <x v="0"/>
    <x v="0"/>
    <x v="0"/>
    <x v="1"/>
    <n v="32"/>
    <x v="0"/>
    <n v="24549"/>
    <n v="785568"/>
    <x v="0"/>
    <x v="0"/>
    <x v="0"/>
    <x v="0"/>
    <n v="62845"/>
    <x v="0"/>
  </r>
  <r>
    <x v="0"/>
    <s v=",0002"/>
    <x v="0"/>
    <x v="2"/>
    <x v="0"/>
    <x v="0"/>
    <s v="GS25-HNI-MLH-HN01029"/>
    <x v="0"/>
    <s v="GS25-HNI-MLH-HN01029"/>
    <x v="0"/>
    <x v="2"/>
    <x v="2"/>
    <x v="0"/>
    <x v="0"/>
    <x v="0"/>
    <x v="0"/>
    <x v="0"/>
    <n v="2"/>
    <x v="0"/>
    <n v="21667"/>
    <n v="43334"/>
    <x v="0"/>
    <x v="0"/>
    <x v="0"/>
    <x v="0"/>
    <n v="3467"/>
    <x v="0"/>
  </r>
  <r>
    <x v="0"/>
    <s v=",0002"/>
    <x v="0"/>
    <x v="2"/>
    <x v="0"/>
    <x v="0"/>
    <s v="GS25-HNI-MLH-HN01029"/>
    <x v="0"/>
    <s v="GS25-HNI-MLH-HN01029"/>
    <x v="0"/>
    <x v="3"/>
    <x v="3"/>
    <x v="0"/>
    <x v="0"/>
    <x v="0"/>
    <x v="0"/>
    <x v="0"/>
    <n v="22"/>
    <x v="0"/>
    <n v="73431"/>
    <n v="1615482"/>
    <x v="0"/>
    <x v="0"/>
    <x v="0"/>
    <x v="0"/>
    <n v="129239"/>
    <x v="0"/>
  </r>
  <r>
    <x v="0"/>
    <s v=",0002"/>
    <x v="0"/>
    <x v="2"/>
    <x v="0"/>
    <x v="0"/>
    <s v="GS25-HNI-MLH-HN01029"/>
    <x v="0"/>
    <s v="GS25-HNI-MLH-HN01029"/>
    <x v="0"/>
    <x v="4"/>
    <x v="4"/>
    <x v="0"/>
    <x v="0"/>
    <x v="0"/>
    <x v="0"/>
    <x v="0"/>
    <n v="4"/>
    <x v="0"/>
    <n v="50182"/>
    <n v="200728"/>
    <x v="0"/>
    <x v="0"/>
    <x v="0"/>
    <x v="0"/>
    <n v="16058"/>
    <x v="0"/>
  </r>
  <r>
    <x v="3"/>
    <s v="00'129"/>
    <x v="0"/>
    <x v="3"/>
    <x v="0"/>
    <x v="0"/>
    <s v="kl-qnh-01-00117"/>
    <x v="0"/>
    <s v="kl-qnh-01-00117"/>
    <x v="2"/>
    <x v="3"/>
    <x v="3"/>
    <x v="0"/>
    <x v="0"/>
    <x v="0"/>
    <x v="0"/>
    <x v="0"/>
    <n v="20"/>
    <x v="0"/>
    <m/>
    <m/>
    <x v="0"/>
    <x v="1"/>
    <x v="0"/>
    <x v="0"/>
    <m/>
    <x v="11"/>
  </r>
  <r>
    <x v="3"/>
    <s v="00'129"/>
    <x v="0"/>
    <x v="3"/>
    <x v="0"/>
    <x v="0"/>
    <s v="kl-qnh-01-00117"/>
    <x v="0"/>
    <s v="kl-qnh-01-00117"/>
    <x v="2"/>
    <x v="7"/>
    <x v="7"/>
    <x v="0"/>
    <x v="0"/>
    <x v="0"/>
    <x v="0"/>
    <x v="0"/>
    <n v="5"/>
    <x v="0"/>
    <m/>
    <m/>
    <x v="0"/>
    <x v="1"/>
    <x v="0"/>
    <x v="0"/>
    <m/>
    <x v="11"/>
  </r>
  <r>
    <x v="3"/>
    <s v="00'129"/>
    <x v="0"/>
    <x v="3"/>
    <x v="0"/>
    <x v="0"/>
    <s v="kl-qnh-01-00117"/>
    <x v="0"/>
    <s v="kl-qnh-01-00117"/>
    <x v="2"/>
    <x v="6"/>
    <x v="6"/>
    <x v="0"/>
    <x v="0"/>
    <x v="0"/>
    <x v="0"/>
    <x v="0"/>
    <n v="5"/>
    <x v="0"/>
    <m/>
    <m/>
    <x v="0"/>
    <x v="1"/>
    <x v="0"/>
    <x v="0"/>
    <m/>
    <x v="11"/>
  </r>
  <r>
    <x v="3"/>
    <s v="00'129"/>
    <x v="0"/>
    <x v="3"/>
    <x v="0"/>
    <x v="0"/>
    <s v="kl-qnh-01-00117"/>
    <x v="0"/>
    <s v="kl-qnh-01-00117"/>
    <x v="2"/>
    <x v="4"/>
    <x v="4"/>
    <x v="0"/>
    <x v="0"/>
    <x v="0"/>
    <x v="0"/>
    <x v="0"/>
    <n v="5"/>
    <x v="0"/>
    <m/>
    <m/>
    <x v="0"/>
    <x v="1"/>
    <x v="0"/>
    <x v="0"/>
    <m/>
    <x v="11"/>
  </r>
  <r>
    <x v="3"/>
    <s v="00'129"/>
    <x v="0"/>
    <x v="3"/>
    <x v="0"/>
    <x v="0"/>
    <s v="kl-qnh-01-00117"/>
    <x v="0"/>
    <s v="kl-qnh-01-00117"/>
    <x v="2"/>
    <x v="16"/>
    <x v="16"/>
    <x v="0"/>
    <x v="0"/>
    <x v="0"/>
    <x v="0"/>
    <x v="0"/>
    <n v="3"/>
    <x v="0"/>
    <m/>
    <m/>
    <x v="0"/>
    <x v="1"/>
    <x v="0"/>
    <x v="0"/>
    <m/>
    <x v="11"/>
  </r>
  <r>
    <x v="3"/>
    <s v="00'129"/>
    <x v="0"/>
    <x v="3"/>
    <x v="0"/>
    <x v="0"/>
    <s v="kl-qnh-01-00117"/>
    <x v="0"/>
    <s v="kl-qnh-01-00117"/>
    <x v="2"/>
    <x v="22"/>
    <x v="22"/>
    <x v="0"/>
    <x v="0"/>
    <x v="0"/>
    <x v="0"/>
    <x v="0"/>
    <n v="3"/>
    <x v="0"/>
    <m/>
    <m/>
    <x v="0"/>
    <x v="1"/>
    <x v="0"/>
    <x v="0"/>
    <m/>
    <x v="11"/>
  </r>
  <r>
    <x v="3"/>
    <s v="00'129"/>
    <x v="0"/>
    <x v="3"/>
    <x v="0"/>
    <x v="0"/>
    <s v="kl-qnh-01-00117"/>
    <x v="0"/>
    <s v="kl-qnh-01-00117"/>
    <x v="2"/>
    <x v="12"/>
    <x v="12"/>
    <x v="0"/>
    <x v="0"/>
    <x v="0"/>
    <x v="0"/>
    <x v="0"/>
    <n v="3"/>
    <x v="0"/>
    <m/>
    <m/>
    <x v="0"/>
    <x v="1"/>
    <x v="0"/>
    <x v="0"/>
    <m/>
    <x v="11"/>
  </r>
  <r>
    <x v="3"/>
    <s v="00'129"/>
    <x v="0"/>
    <x v="3"/>
    <x v="0"/>
    <x v="0"/>
    <s v="kl-qnh-01-00117"/>
    <x v="0"/>
    <s v="kl-qnh-01-00117"/>
    <x v="2"/>
    <x v="11"/>
    <x v="11"/>
    <x v="0"/>
    <x v="0"/>
    <x v="0"/>
    <x v="0"/>
    <x v="0"/>
    <n v="5"/>
    <x v="0"/>
    <m/>
    <m/>
    <x v="0"/>
    <x v="1"/>
    <x v="0"/>
    <x v="0"/>
    <m/>
    <x v="11"/>
  </r>
  <r>
    <x v="3"/>
    <s v="00'172"/>
    <x v="0"/>
    <x v="3"/>
    <x v="0"/>
    <x v="0"/>
    <s v="bcmall-nbh-00-001"/>
    <x v="0"/>
    <s v="bcmall-nbh-00-001"/>
    <x v="0"/>
    <x v="3"/>
    <x v="3"/>
    <x v="0"/>
    <x v="0"/>
    <x v="0"/>
    <x v="0"/>
    <x v="0"/>
    <n v="4"/>
    <x v="0"/>
    <m/>
    <m/>
    <x v="0"/>
    <x v="1"/>
    <x v="0"/>
    <x v="0"/>
    <m/>
    <x v="0"/>
  </r>
  <r>
    <x v="3"/>
    <s v="00'172"/>
    <x v="0"/>
    <x v="3"/>
    <x v="0"/>
    <x v="0"/>
    <s v="bcmall-nbh-00-001"/>
    <x v="0"/>
    <s v="bcmall-nbh-00-001"/>
    <x v="0"/>
    <x v="7"/>
    <x v="7"/>
    <x v="0"/>
    <x v="0"/>
    <x v="0"/>
    <x v="0"/>
    <x v="0"/>
    <n v="4"/>
    <x v="0"/>
    <m/>
    <m/>
    <x v="0"/>
    <x v="1"/>
    <x v="0"/>
    <x v="0"/>
    <m/>
    <x v="0"/>
  </r>
  <r>
    <x v="3"/>
    <s v="00'172"/>
    <x v="0"/>
    <x v="3"/>
    <x v="0"/>
    <x v="0"/>
    <s v="bcmall-nbh-00-001"/>
    <x v="0"/>
    <s v="bcmall-nbh-00-001"/>
    <x v="0"/>
    <x v="6"/>
    <x v="6"/>
    <x v="0"/>
    <x v="0"/>
    <x v="0"/>
    <x v="0"/>
    <x v="0"/>
    <n v="4"/>
    <x v="0"/>
    <m/>
    <m/>
    <x v="0"/>
    <x v="1"/>
    <x v="0"/>
    <x v="0"/>
    <m/>
    <x v="0"/>
  </r>
  <r>
    <x v="3"/>
    <s v="00'172"/>
    <x v="0"/>
    <x v="3"/>
    <x v="0"/>
    <x v="0"/>
    <s v="bcmall-nbh-00-001"/>
    <x v="0"/>
    <s v="bcmall-nbh-00-001"/>
    <x v="0"/>
    <x v="0"/>
    <x v="0"/>
    <x v="0"/>
    <x v="0"/>
    <x v="0"/>
    <x v="0"/>
    <x v="0"/>
    <n v="4"/>
    <x v="0"/>
    <m/>
    <m/>
    <x v="0"/>
    <x v="1"/>
    <x v="0"/>
    <x v="0"/>
    <m/>
    <x v="0"/>
  </r>
  <r>
    <x v="3"/>
    <s v="00'172"/>
    <x v="0"/>
    <x v="3"/>
    <x v="0"/>
    <x v="0"/>
    <s v="bcmall-nbh-00-001"/>
    <x v="0"/>
    <s v="bcmall-nbh-00-001"/>
    <x v="0"/>
    <x v="15"/>
    <x v="15"/>
    <x v="0"/>
    <x v="0"/>
    <x v="0"/>
    <x v="0"/>
    <x v="0"/>
    <n v="2"/>
    <x v="0"/>
    <m/>
    <m/>
    <x v="0"/>
    <x v="1"/>
    <x v="0"/>
    <x v="0"/>
    <m/>
    <x v="0"/>
  </r>
  <r>
    <x v="3"/>
    <s v="00'172"/>
    <x v="0"/>
    <x v="3"/>
    <x v="0"/>
    <x v="0"/>
    <s v="bcmall-nbh-00-001"/>
    <x v="0"/>
    <s v="bcmall-nbh-00-001"/>
    <x v="0"/>
    <x v="5"/>
    <x v="5"/>
    <x v="0"/>
    <x v="0"/>
    <x v="0"/>
    <x v="0"/>
    <x v="2"/>
    <n v="2"/>
    <x v="0"/>
    <m/>
    <m/>
    <x v="0"/>
    <x v="1"/>
    <x v="0"/>
    <x v="0"/>
    <m/>
    <x v="0"/>
  </r>
  <r>
    <x v="3"/>
    <s v="00'172"/>
    <x v="0"/>
    <x v="3"/>
    <x v="0"/>
    <x v="0"/>
    <s v="bcmall-nbh-00-001"/>
    <x v="0"/>
    <s v="bcmall-nbh-00-001"/>
    <x v="0"/>
    <x v="2"/>
    <x v="2"/>
    <x v="0"/>
    <x v="0"/>
    <x v="0"/>
    <x v="0"/>
    <x v="0"/>
    <n v="5"/>
    <x v="0"/>
    <m/>
    <m/>
    <x v="0"/>
    <x v="1"/>
    <x v="0"/>
    <x v="0"/>
    <m/>
    <x v="0"/>
  </r>
  <r>
    <x v="3"/>
    <s v="00'172"/>
    <x v="0"/>
    <x v="3"/>
    <x v="0"/>
    <x v="0"/>
    <s v="bcmall-nbh-00-001"/>
    <x v="0"/>
    <s v="bcmall-nbh-00-001"/>
    <x v="0"/>
    <x v="23"/>
    <x v="23"/>
    <x v="0"/>
    <x v="0"/>
    <x v="0"/>
    <x v="0"/>
    <x v="0"/>
    <n v="2"/>
    <x v="0"/>
    <m/>
    <m/>
    <x v="0"/>
    <x v="1"/>
    <x v="0"/>
    <x v="0"/>
    <m/>
    <x v="0"/>
  </r>
  <r>
    <x v="3"/>
    <s v="00'172"/>
    <x v="0"/>
    <x v="3"/>
    <x v="0"/>
    <x v="0"/>
    <s v="bcmall-nbh-00-001"/>
    <x v="0"/>
    <s v="bcmall-nbh-00-001"/>
    <x v="0"/>
    <x v="22"/>
    <x v="22"/>
    <x v="0"/>
    <x v="0"/>
    <x v="0"/>
    <x v="0"/>
    <x v="0"/>
    <n v="2"/>
    <x v="0"/>
    <m/>
    <m/>
    <x v="0"/>
    <x v="1"/>
    <x v="0"/>
    <x v="0"/>
    <m/>
    <x v="0"/>
  </r>
  <r>
    <x v="3"/>
    <s v="000'131"/>
    <x v="0"/>
    <x v="3"/>
    <x v="0"/>
    <x v="0"/>
    <s v="coop-tha-00-thanhhoa"/>
    <x v="0"/>
    <s v="coop-tha-00-thanhhoa"/>
    <x v="2"/>
    <x v="18"/>
    <x v="18"/>
    <x v="0"/>
    <x v="0"/>
    <x v="0"/>
    <x v="0"/>
    <x v="2"/>
    <n v="5"/>
    <x v="0"/>
    <m/>
    <m/>
    <x v="0"/>
    <x v="1"/>
    <x v="0"/>
    <x v="0"/>
    <m/>
    <x v="3"/>
  </r>
  <r>
    <x v="3"/>
    <s v="000'131"/>
    <x v="0"/>
    <x v="3"/>
    <x v="0"/>
    <x v="0"/>
    <s v="coop-tha-00-thanhhoa"/>
    <x v="0"/>
    <s v="coop-tha-00-thanhhoa"/>
    <x v="2"/>
    <x v="19"/>
    <x v="19"/>
    <x v="0"/>
    <x v="0"/>
    <x v="0"/>
    <x v="0"/>
    <x v="2"/>
    <n v="5"/>
    <x v="0"/>
    <m/>
    <m/>
    <x v="0"/>
    <x v="1"/>
    <x v="0"/>
    <x v="0"/>
    <m/>
    <x v="3"/>
  </r>
  <r>
    <x v="3"/>
    <s v="000'131"/>
    <x v="0"/>
    <x v="3"/>
    <x v="0"/>
    <x v="0"/>
    <s v="coop-tha-00-thanhhoa"/>
    <x v="0"/>
    <s v="coop-tha-00-thanhhoa"/>
    <x v="2"/>
    <x v="3"/>
    <x v="3"/>
    <x v="0"/>
    <x v="0"/>
    <x v="0"/>
    <x v="0"/>
    <x v="0"/>
    <n v="30"/>
    <x v="0"/>
    <n v="73431"/>
    <n v="2202930"/>
    <x v="0"/>
    <x v="0"/>
    <x v="0"/>
    <x v="0"/>
    <n v="176234"/>
    <x v="3"/>
  </r>
  <r>
    <x v="3"/>
    <s v="000'131"/>
    <x v="0"/>
    <x v="3"/>
    <x v="0"/>
    <x v="0"/>
    <s v="coop-tha-00-thanhhoa"/>
    <x v="0"/>
    <s v="coop-tha-00-thanhhoa"/>
    <x v="2"/>
    <x v="7"/>
    <x v="7"/>
    <x v="0"/>
    <x v="0"/>
    <x v="0"/>
    <x v="0"/>
    <x v="0"/>
    <n v="10"/>
    <x v="0"/>
    <n v="119066"/>
    <n v="1190660"/>
    <x v="0"/>
    <x v="0"/>
    <x v="0"/>
    <x v="0"/>
    <n v="95253"/>
    <x v="3"/>
  </r>
  <r>
    <x v="3"/>
    <s v="000'540"/>
    <x v="0"/>
    <x v="3"/>
    <x v="0"/>
    <x v="0"/>
    <s v="fujibrg-hpg-00-10101"/>
    <x v="0"/>
    <s v="fujibrg-hpg-00-10101"/>
    <x v="2"/>
    <x v="3"/>
    <x v="3"/>
    <x v="0"/>
    <x v="0"/>
    <x v="0"/>
    <x v="0"/>
    <x v="0"/>
    <n v="20"/>
    <x v="0"/>
    <n v="69759"/>
    <n v="1395180"/>
    <x v="0"/>
    <x v="0"/>
    <x v="0"/>
    <x v="0"/>
    <n v="111614"/>
    <x v="6"/>
  </r>
  <r>
    <x v="3"/>
    <s v="000'540"/>
    <x v="0"/>
    <x v="3"/>
    <x v="0"/>
    <x v="0"/>
    <s v="fujibrg-hpg-00-10101"/>
    <x v="0"/>
    <s v="fujibrg-hpg-00-10101"/>
    <x v="2"/>
    <x v="6"/>
    <x v="6"/>
    <x v="0"/>
    <x v="0"/>
    <x v="0"/>
    <x v="0"/>
    <x v="0"/>
    <n v="10"/>
    <x v="0"/>
    <n v="105505"/>
    <n v="1055050"/>
    <x v="0"/>
    <x v="0"/>
    <x v="0"/>
    <x v="0"/>
    <n v="84404"/>
    <x v="6"/>
  </r>
  <r>
    <x v="3"/>
    <s v="000'540"/>
    <x v="0"/>
    <x v="3"/>
    <x v="0"/>
    <x v="0"/>
    <s v="fujibrg-hpg-00-10101"/>
    <x v="0"/>
    <s v="fujibrg-hpg-00-10101"/>
    <x v="2"/>
    <x v="4"/>
    <x v="4"/>
    <x v="0"/>
    <x v="0"/>
    <x v="0"/>
    <x v="0"/>
    <x v="0"/>
    <n v="10"/>
    <x v="0"/>
    <n v="47673"/>
    <n v="476730"/>
    <x v="0"/>
    <x v="0"/>
    <x v="0"/>
    <x v="0"/>
    <n v="38138"/>
    <x v="6"/>
  </r>
  <r>
    <x v="4"/>
    <s v="000'586"/>
    <x v="0"/>
    <x v="3"/>
    <x v="0"/>
    <x v="0"/>
    <s v="minhcau-tnn-01-0001"/>
    <x v="0"/>
    <s v="minhcau-tnn-01-0001"/>
    <x v="2"/>
    <x v="7"/>
    <x v="7"/>
    <x v="0"/>
    <x v="0"/>
    <x v="0"/>
    <x v="0"/>
    <x v="0"/>
    <n v="30"/>
    <x v="0"/>
    <n v="107159"/>
    <n v="3214770"/>
    <x v="0"/>
    <x v="0"/>
    <x v="0"/>
    <x v="0"/>
    <n v="257182"/>
    <x v="2"/>
  </r>
  <r>
    <x v="4"/>
    <s v="000'586"/>
    <x v="0"/>
    <x v="3"/>
    <x v="0"/>
    <x v="0"/>
    <s v="minhcau-tnn-01-0001"/>
    <x v="0"/>
    <s v="minhcau-tnn-01-0001"/>
    <x v="2"/>
    <x v="3"/>
    <x v="3"/>
    <x v="0"/>
    <x v="0"/>
    <x v="0"/>
    <x v="0"/>
    <x v="0"/>
    <n v="50"/>
    <x v="0"/>
    <n v="66088"/>
    <n v="3304400"/>
    <x v="0"/>
    <x v="0"/>
    <x v="0"/>
    <x v="0"/>
    <n v="264352"/>
    <x v="2"/>
  </r>
  <r>
    <x v="3"/>
    <s v=",00151"/>
    <x v="0"/>
    <x v="3"/>
    <x v="0"/>
    <x v="0"/>
    <s v="PTMART-HNI-HDG-0007"/>
    <x v="0"/>
    <s v="PTMART-HNI-HDG-0007"/>
    <x v="0"/>
    <x v="3"/>
    <x v="3"/>
    <x v="0"/>
    <x v="0"/>
    <x v="0"/>
    <x v="0"/>
    <x v="0"/>
    <n v="5"/>
    <x v="0"/>
    <n v="73431"/>
    <n v="367155"/>
    <x v="0"/>
    <x v="0"/>
    <x v="0"/>
    <x v="0"/>
    <n v="29372"/>
    <x v="0"/>
  </r>
  <r>
    <x v="3"/>
    <s v=",00151"/>
    <x v="0"/>
    <x v="3"/>
    <x v="0"/>
    <x v="0"/>
    <s v="PTMART-HNI-HDG-0007"/>
    <x v="0"/>
    <s v="PTMART-HNI-HDG-0007"/>
    <x v="0"/>
    <x v="6"/>
    <x v="6"/>
    <x v="0"/>
    <x v="0"/>
    <x v="0"/>
    <x v="0"/>
    <x v="0"/>
    <n v="2"/>
    <x v="0"/>
    <n v="111058"/>
    <n v="222116"/>
    <x v="0"/>
    <x v="0"/>
    <x v="0"/>
    <x v="0"/>
    <n v="17769"/>
    <x v="0"/>
  </r>
  <r>
    <x v="3"/>
    <s v=",00151"/>
    <x v="0"/>
    <x v="3"/>
    <x v="0"/>
    <x v="0"/>
    <s v="PTMART-HNI-HDG-0007"/>
    <x v="0"/>
    <s v="PTMART-HNI-HDG-0007"/>
    <x v="0"/>
    <x v="4"/>
    <x v="4"/>
    <x v="0"/>
    <x v="0"/>
    <x v="0"/>
    <x v="0"/>
    <x v="0"/>
    <n v="4"/>
    <x v="0"/>
    <n v="50182"/>
    <n v="200728"/>
    <x v="0"/>
    <x v="0"/>
    <x v="0"/>
    <x v="0"/>
    <n v="16058"/>
    <x v="0"/>
  </r>
  <r>
    <x v="3"/>
    <s v=",00251"/>
    <x v="0"/>
    <x v="3"/>
    <x v="0"/>
    <x v="0"/>
    <s v="VITALMART-HNI-NTL-010"/>
    <x v="0"/>
    <s v="VITALMART-HNI-NTL-010"/>
    <x v="0"/>
    <x v="8"/>
    <x v="8"/>
    <x v="0"/>
    <x v="0"/>
    <x v="0"/>
    <x v="0"/>
    <x v="0"/>
    <n v="3"/>
    <x v="0"/>
    <n v="55595"/>
    <n v="166785"/>
    <x v="0"/>
    <x v="0"/>
    <x v="0"/>
    <x v="0"/>
    <n v="13343"/>
    <x v="4"/>
  </r>
  <r>
    <x v="3"/>
    <s v=",00251"/>
    <x v="0"/>
    <x v="3"/>
    <x v="0"/>
    <x v="0"/>
    <s v="VITALMART-HNI-NTL-010"/>
    <x v="0"/>
    <s v="VITALMART-HNI-NTL-010"/>
    <x v="0"/>
    <x v="3"/>
    <x v="3"/>
    <x v="0"/>
    <x v="0"/>
    <x v="0"/>
    <x v="0"/>
    <x v="0"/>
    <n v="2"/>
    <x v="0"/>
    <n v="73431"/>
    <n v="146862"/>
    <x v="0"/>
    <x v="0"/>
    <x v="0"/>
    <x v="0"/>
    <n v="11749"/>
    <x v="4"/>
  </r>
  <r>
    <x v="3"/>
    <s v=",00251"/>
    <x v="0"/>
    <x v="3"/>
    <x v="0"/>
    <x v="0"/>
    <s v="VITALMART-HNI-NTL-010"/>
    <x v="0"/>
    <s v="VITALMART-HNI-NTL-010"/>
    <x v="0"/>
    <x v="6"/>
    <x v="6"/>
    <x v="0"/>
    <x v="0"/>
    <x v="0"/>
    <x v="0"/>
    <x v="0"/>
    <n v="3"/>
    <x v="0"/>
    <n v="111058"/>
    <n v="333174"/>
    <x v="0"/>
    <x v="0"/>
    <x v="0"/>
    <x v="0"/>
    <n v="26654"/>
    <x v="4"/>
  </r>
  <r>
    <x v="3"/>
    <s v=",00133"/>
    <x v="0"/>
    <x v="3"/>
    <x v="0"/>
    <x v="0"/>
    <s v="OKONO-HNI-BTL-A01"/>
    <x v="0"/>
    <s v="OKONO-HNI-BTL-A01"/>
    <x v="0"/>
    <x v="1"/>
    <x v="1"/>
    <x v="0"/>
    <x v="0"/>
    <x v="0"/>
    <x v="0"/>
    <x v="1"/>
    <n v="7"/>
    <x v="0"/>
    <n v="23322"/>
    <n v="163254"/>
    <x v="0"/>
    <x v="0"/>
    <x v="0"/>
    <x v="0"/>
    <n v="13060"/>
    <x v="12"/>
  </r>
  <r>
    <x v="3"/>
    <s v=",00133"/>
    <x v="0"/>
    <x v="3"/>
    <x v="0"/>
    <x v="0"/>
    <s v="OKONO-HNI-BTL-A01"/>
    <x v="0"/>
    <s v="OKONO-HNI-BTL-A01"/>
    <x v="0"/>
    <x v="3"/>
    <x v="3"/>
    <x v="0"/>
    <x v="0"/>
    <x v="0"/>
    <x v="0"/>
    <x v="0"/>
    <n v="5"/>
    <x v="0"/>
    <n v="69759"/>
    <n v="348795"/>
    <x v="0"/>
    <x v="0"/>
    <x v="0"/>
    <x v="0"/>
    <n v="27904"/>
    <x v="12"/>
  </r>
  <r>
    <x v="3"/>
    <s v=",00133"/>
    <x v="0"/>
    <x v="3"/>
    <x v="0"/>
    <x v="0"/>
    <s v="OKONO-HNI-BTL-A01"/>
    <x v="0"/>
    <s v="OKONO-HNI-BTL-A01"/>
    <x v="0"/>
    <x v="4"/>
    <x v="4"/>
    <x v="0"/>
    <x v="0"/>
    <x v="0"/>
    <x v="0"/>
    <x v="0"/>
    <n v="3"/>
    <x v="0"/>
    <n v="47674"/>
    <n v="143022"/>
    <x v="0"/>
    <x v="0"/>
    <x v="0"/>
    <x v="0"/>
    <n v="11442"/>
    <x v="12"/>
  </r>
  <r>
    <x v="3"/>
    <s v=",00133"/>
    <x v="0"/>
    <x v="3"/>
    <x v="0"/>
    <x v="0"/>
    <s v="OKONO-HNI-BTL-A01"/>
    <x v="0"/>
    <s v="OKONO-HNI-BTL-A01"/>
    <x v="0"/>
    <x v="8"/>
    <x v="8"/>
    <x v="0"/>
    <x v="0"/>
    <x v="0"/>
    <x v="0"/>
    <x v="0"/>
    <n v="3"/>
    <x v="0"/>
    <n v="52816"/>
    <n v="158448"/>
    <x v="0"/>
    <x v="0"/>
    <x v="0"/>
    <x v="0"/>
    <n v="12676"/>
    <x v="12"/>
  </r>
  <r>
    <x v="3"/>
    <s v=",00133"/>
    <x v="0"/>
    <x v="3"/>
    <x v="0"/>
    <x v="0"/>
    <s v="OKONO-HNI-BTL-A01"/>
    <x v="0"/>
    <s v="OKONO-HNI-BTL-A01"/>
    <x v="0"/>
    <x v="0"/>
    <x v="0"/>
    <x v="0"/>
    <x v="0"/>
    <x v="0"/>
    <x v="0"/>
    <x v="0"/>
    <n v="4"/>
    <x v="0"/>
    <m/>
    <m/>
    <x v="0"/>
    <x v="1"/>
    <x v="0"/>
    <x v="0"/>
    <m/>
    <x v="12"/>
  </r>
  <r>
    <x v="3"/>
    <s v=",00133"/>
    <x v="0"/>
    <x v="3"/>
    <x v="0"/>
    <x v="0"/>
    <s v="OKONO-HNI-BTL-A01"/>
    <x v="0"/>
    <s v="OKONO-HNI-BTL-A01"/>
    <x v="0"/>
    <x v="6"/>
    <x v="6"/>
    <x v="0"/>
    <x v="0"/>
    <x v="0"/>
    <x v="0"/>
    <x v="0"/>
    <n v="3"/>
    <x v="0"/>
    <n v="105505"/>
    <n v="316515"/>
    <x v="0"/>
    <x v="0"/>
    <x v="0"/>
    <x v="0"/>
    <n v="25321"/>
    <x v="12"/>
  </r>
  <r>
    <x v="3"/>
    <s v=",00134"/>
    <x v="0"/>
    <x v="3"/>
    <x v="0"/>
    <x v="0"/>
    <s v="OKONO-HNI-BTL-A36"/>
    <x v="0"/>
    <s v="OKONO-HNI-BTL-A36"/>
    <x v="0"/>
    <x v="3"/>
    <x v="3"/>
    <x v="0"/>
    <x v="0"/>
    <x v="0"/>
    <x v="0"/>
    <x v="0"/>
    <n v="10"/>
    <x v="0"/>
    <n v="69759"/>
    <n v="697590"/>
    <x v="0"/>
    <x v="0"/>
    <x v="0"/>
    <x v="0"/>
    <n v="55807"/>
    <x v="12"/>
  </r>
  <r>
    <x v="3"/>
    <s v=",00134"/>
    <x v="0"/>
    <x v="3"/>
    <x v="0"/>
    <x v="0"/>
    <s v="OKONO-HNI-BTL-A36"/>
    <x v="0"/>
    <s v="OKONO-HNI-BTL-A36"/>
    <x v="0"/>
    <x v="6"/>
    <x v="6"/>
    <x v="0"/>
    <x v="0"/>
    <x v="0"/>
    <x v="0"/>
    <x v="0"/>
    <n v="5"/>
    <x v="0"/>
    <n v="105505"/>
    <n v="527525"/>
    <x v="0"/>
    <x v="0"/>
    <x v="0"/>
    <x v="0"/>
    <n v="42202"/>
    <x v="12"/>
  </r>
  <r>
    <x v="3"/>
    <s v=",00134"/>
    <x v="0"/>
    <x v="3"/>
    <x v="0"/>
    <x v="0"/>
    <s v="OKONO-HNI-BTL-A36"/>
    <x v="0"/>
    <s v="OKONO-HNI-BTL-A36"/>
    <x v="0"/>
    <x v="1"/>
    <x v="1"/>
    <x v="0"/>
    <x v="0"/>
    <x v="0"/>
    <x v="0"/>
    <x v="1"/>
    <n v="15"/>
    <x v="0"/>
    <n v="23322"/>
    <n v="349830"/>
    <x v="0"/>
    <x v="0"/>
    <x v="0"/>
    <x v="0"/>
    <n v="27986"/>
    <x v="12"/>
  </r>
  <r>
    <x v="2"/>
    <s v=",00102"/>
    <x v="0"/>
    <x v="3"/>
    <x v="0"/>
    <x v="0"/>
    <s v="SIBA-HNI-NTL-0001"/>
    <x v="2"/>
    <s v="SIBA-HNI-NTL-0001"/>
    <x v="0"/>
    <x v="3"/>
    <x v="3"/>
    <x v="0"/>
    <x v="0"/>
    <x v="0"/>
    <x v="0"/>
    <x v="0"/>
    <n v="5"/>
    <x v="0"/>
    <n v="69025"/>
    <n v="345125"/>
    <x v="0"/>
    <x v="0"/>
    <x v="0"/>
    <x v="0"/>
    <n v="27610"/>
    <x v="10"/>
  </r>
  <r>
    <x v="2"/>
    <s v=",00102"/>
    <x v="0"/>
    <x v="3"/>
    <x v="0"/>
    <x v="0"/>
    <s v="SIBA-HNI-NTL-0001"/>
    <x v="2"/>
    <s v="SIBA-HNI-NTL-0001"/>
    <x v="0"/>
    <x v="4"/>
    <x v="4"/>
    <x v="0"/>
    <x v="0"/>
    <x v="0"/>
    <x v="0"/>
    <x v="0"/>
    <n v="3"/>
    <x v="0"/>
    <n v="47172"/>
    <n v="141516"/>
    <x v="0"/>
    <x v="0"/>
    <x v="0"/>
    <x v="0"/>
    <n v="11321"/>
    <x v="10"/>
  </r>
  <r>
    <x v="2"/>
    <s v=",00102"/>
    <x v="0"/>
    <x v="3"/>
    <x v="0"/>
    <x v="0"/>
    <s v="SIBA-HNI-NTL-0001"/>
    <x v="2"/>
    <s v="SIBA-HNI-NTL-0001"/>
    <x v="0"/>
    <x v="6"/>
    <x v="6"/>
    <x v="0"/>
    <x v="0"/>
    <x v="0"/>
    <x v="0"/>
    <x v="0"/>
    <n v="2"/>
    <x v="0"/>
    <n v="109614"/>
    <n v="219228"/>
    <x v="0"/>
    <x v="0"/>
    <x v="0"/>
    <x v="0"/>
    <n v="17538"/>
    <x v="10"/>
  </r>
  <r>
    <x v="2"/>
    <s v=",00102"/>
    <x v="0"/>
    <x v="3"/>
    <x v="0"/>
    <x v="0"/>
    <s v="SIBA-HNI-NTL-0001"/>
    <x v="2"/>
    <s v="SIBA-HNI-NTL-0001"/>
    <x v="0"/>
    <x v="17"/>
    <x v="17"/>
    <x v="0"/>
    <x v="0"/>
    <x v="0"/>
    <x v="0"/>
    <x v="0"/>
    <n v="2"/>
    <x v="0"/>
    <n v="104910"/>
    <n v="209820"/>
    <x v="0"/>
    <x v="0"/>
    <x v="0"/>
    <x v="0"/>
    <n v="16786"/>
    <x v="10"/>
  </r>
  <r>
    <x v="3"/>
    <s v=",00135"/>
    <x v="0"/>
    <x v="3"/>
    <x v="0"/>
    <x v="0"/>
    <s v="OKONO-HNI-CGY-A06"/>
    <x v="0"/>
    <s v="OKONO-HNI-CGY-A06"/>
    <x v="0"/>
    <x v="3"/>
    <x v="3"/>
    <x v="0"/>
    <x v="0"/>
    <x v="0"/>
    <x v="0"/>
    <x v="0"/>
    <n v="2"/>
    <x v="0"/>
    <n v="69759"/>
    <n v="139518"/>
    <x v="0"/>
    <x v="0"/>
    <x v="0"/>
    <x v="0"/>
    <n v="11161"/>
    <x v="12"/>
  </r>
  <r>
    <x v="3"/>
    <s v=",00135"/>
    <x v="0"/>
    <x v="3"/>
    <x v="0"/>
    <x v="0"/>
    <s v="OKONO-HNI-CGY-A06"/>
    <x v="0"/>
    <s v="OKONO-HNI-CGY-A06"/>
    <x v="0"/>
    <x v="0"/>
    <x v="0"/>
    <x v="0"/>
    <x v="0"/>
    <x v="0"/>
    <x v="0"/>
    <x v="0"/>
    <n v="2"/>
    <x v="0"/>
    <m/>
    <m/>
    <x v="0"/>
    <x v="1"/>
    <x v="0"/>
    <x v="0"/>
    <m/>
    <x v="12"/>
  </r>
  <r>
    <x v="3"/>
    <s v=",00135"/>
    <x v="0"/>
    <x v="3"/>
    <x v="0"/>
    <x v="0"/>
    <s v="OKONO-HNI-CGY-A06"/>
    <x v="0"/>
    <s v="OKONO-HNI-CGY-A06"/>
    <x v="0"/>
    <x v="1"/>
    <x v="1"/>
    <x v="0"/>
    <x v="0"/>
    <x v="0"/>
    <x v="0"/>
    <x v="1"/>
    <n v="20"/>
    <x v="0"/>
    <n v="23322"/>
    <n v="466440"/>
    <x v="0"/>
    <x v="0"/>
    <x v="0"/>
    <x v="0"/>
    <n v="37315"/>
    <x v="12"/>
  </r>
  <r>
    <x v="5"/>
    <s v=",00741"/>
    <x v="0"/>
    <x v="3"/>
    <x v="0"/>
    <x v="0"/>
    <s v="KL-HNI-01-0000"/>
    <x v="0"/>
    <s v="KL-HNI-01-0000"/>
    <x v="0"/>
    <x v="11"/>
    <x v="11"/>
    <x v="0"/>
    <x v="0"/>
    <x v="0"/>
    <x v="0"/>
    <x v="0"/>
    <n v="5"/>
    <x v="0"/>
    <m/>
    <m/>
    <x v="0"/>
    <x v="1"/>
    <x v="0"/>
    <x v="0"/>
    <m/>
    <x v="11"/>
  </r>
  <r>
    <x v="5"/>
    <s v=",00741"/>
    <x v="0"/>
    <x v="3"/>
    <x v="0"/>
    <x v="0"/>
    <s v="KL-HNI-01-0000"/>
    <x v="0"/>
    <s v="KL-HNI-01-0000"/>
    <x v="0"/>
    <x v="3"/>
    <x v="3"/>
    <x v="0"/>
    <x v="0"/>
    <x v="0"/>
    <x v="0"/>
    <x v="0"/>
    <n v="5"/>
    <x v="0"/>
    <n v="67556.52"/>
    <n v="337783"/>
    <x v="0"/>
    <x v="0"/>
    <x v="0"/>
    <x v="0"/>
    <n v="27023"/>
    <x v="11"/>
  </r>
  <r>
    <x v="5"/>
    <s v=",00741"/>
    <x v="0"/>
    <x v="3"/>
    <x v="0"/>
    <x v="0"/>
    <s v="KL-HNI-01-0000"/>
    <x v="0"/>
    <s v="KL-HNI-01-0000"/>
    <x v="0"/>
    <x v="12"/>
    <x v="12"/>
    <x v="0"/>
    <x v="0"/>
    <x v="0"/>
    <x v="0"/>
    <x v="0"/>
    <n v="5"/>
    <x v="0"/>
    <n v="42320"/>
    <n v="211600"/>
    <x v="0"/>
    <x v="0"/>
    <x v="0"/>
    <x v="0"/>
    <n v="16928"/>
    <x v="11"/>
  </r>
  <r>
    <x v="5"/>
    <s v=",00741"/>
    <x v="0"/>
    <x v="3"/>
    <x v="0"/>
    <x v="0"/>
    <s v="KL-HNI-01-0000"/>
    <x v="0"/>
    <s v="KL-HNI-01-0000"/>
    <x v="0"/>
    <x v="16"/>
    <x v="16"/>
    <x v="0"/>
    <x v="0"/>
    <x v="0"/>
    <x v="0"/>
    <x v="0"/>
    <n v="5"/>
    <x v="0"/>
    <n v="68310"/>
    <n v="341550"/>
    <x v="0"/>
    <x v="0"/>
    <x v="0"/>
    <x v="0"/>
    <n v="27324"/>
    <x v="11"/>
  </r>
  <r>
    <x v="3"/>
    <s v="P00006ORT8"/>
    <x v="0"/>
    <x v="3"/>
    <x v="0"/>
    <x v="0"/>
    <s v="SEVEN-HNI-BDH-03"/>
    <x v="0"/>
    <s v="SEVEN-HNI-BDH-03"/>
    <x v="1"/>
    <x v="9"/>
    <x v="9"/>
    <x v="0"/>
    <x v="0"/>
    <x v="0"/>
    <x v="0"/>
    <x v="2"/>
    <n v="10"/>
    <x v="0"/>
    <m/>
    <m/>
    <x v="0"/>
    <x v="1"/>
    <x v="0"/>
    <x v="0"/>
    <m/>
    <x v="5"/>
  </r>
  <r>
    <x v="3"/>
    <s v="P00006ORT8"/>
    <x v="0"/>
    <x v="3"/>
    <x v="0"/>
    <x v="0"/>
    <s v="SEVEN-HNI-BDH-03"/>
    <x v="0"/>
    <s v="SEVEN-HNI-BDH-03"/>
    <x v="1"/>
    <x v="10"/>
    <x v="10"/>
    <x v="0"/>
    <x v="0"/>
    <x v="0"/>
    <x v="0"/>
    <x v="2"/>
    <n v="5"/>
    <x v="0"/>
    <m/>
    <m/>
    <x v="0"/>
    <x v="1"/>
    <x v="0"/>
    <x v="0"/>
    <m/>
    <x v="5"/>
  </r>
  <r>
    <x v="2"/>
    <s v=",00051"/>
    <x v="0"/>
    <x v="3"/>
    <x v="0"/>
    <x v="0"/>
    <s v="TTMFARM-HNI-HMI-P2"/>
    <x v="0"/>
    <s v="TTMFARM-HNI-HMI-P2"/>
    <x v="1"/>
    <x v="7"/>
    <x v="7"/>
    <x v="0"/>
    <x v="0"/>
    <x v="0"/>
    <x v="0"/>
    <x v="0"/>
    <n v="2"/>
    <x v="0"/>
    <n v="119066"/>
    <n v="238132"/>
    <x v="0"/>
    <x v="0"/>
    <x v="0"/>
    <x v="0"/>
    <n v="19051"/>
    <x v="13"/>
  </r>
  <r>
    <x v="2"/>
    <s v=",00051"/>
    <x v="0"/>
    <x v="3"/>
    <x v="0"/>
    <x v="0"/>
    <s v="TTMFARM-HNI-HMI-P2"/>
    <x v="0"/>
    <s v="TTMFARM-HNI-HMI-P2"/>
    <x v="1"/>
    <x v="4"/>
    <x v="4"/>
    <x v="0"/>
    <x v="0"/>
    <x v="0"/>
    <x v="0"/>
    <x v="0"/>
    <n v="3"/>
    <x v="0"/>
    <n v="50182"/>
    <n v="150546"/>
    <x v="0"/>
    <x v="0"/>
    <x v="0"/>
    <x v="0"/>
    <n v="12044"/>
    <x v="13"/>
  </r>
  <r>
    <x v="3"/>
    <s v=",00106"/>
    <x v="0"/>
    <x v="3"/>
    <x v="0"/>
    <x v="0"/>
    <s v="FUJIBRG-HNI-HMI-12351"/>
    <x v="0"/>
    <s v="FUJIBRG-HNI-HMI-12351"/>
    <x v="1"/>
    <x v="3"/>
    <x v="3"/>
    <x v="0"/>
    <x v="0"/>
    <x v="0"/>
    <x v="0"/>
    <x v="0"/>
    <n v="5"/>
    <x v="0"/>
    <n v="69759"/>
    <n v="348795"/>
    <x v="0"/>
    <x v="0"/>
    <x v="0"/>
    <x v="0"/>
    <n v="27904"/>
    <x v="6"/>
  </r>
  <r>
    <x v="3"/>
    <s v=",00106"/>
    <x v="0"/>
    <x v="3"/>
    <x v="0"/>
    <x v="0"/>
    <s v="FUJIBRG-HNI-HMI-12351"/>
    <x v="0"/>
    <s v="FUJIBRG-HNI-HMI-12351"/>
    <x v="1"/>
    <x v="8"/>
    <x v="8"/>
    <x v="0"/>
    <x v="0"/>
    <x v="0"/>
    <x v="0"/>
    <x v="0"/>
    <n v="3"/>
    <x v="0"/>
    <n v="52815"/>
    <n v="158445"/>
    <x v="0"/>
    <x v="0"/>
    <x v="0"/>
    <x v="0"/>
    <n v="12676"/>
    <x v="6"/>
  </r>
  <r>
    <x v="3"/>
    <s v=",00106"/>
    <x v="0"/>
    <x v="3"/>
    <x v="0"/>
    <x v="0"/>
    <s v="FUJIBRG-HNI-HMI-12351"/>
    <x v="0"/>
    <s v="FUJIBRG-HNI-HMI-12351"/>
    <x v="1"/>
    <x v="6"/>
    <x v="6"/>
    <x v="0"/>
    <x v="0"/>
    <x v="0"/>
    <x v="0"/>
    <x v="0"/>
    <n v="5"/>
    <x v="0"/>
    <n v="105505"/>
    <n v="527525"/>
    <x v="0"/>
    <x v="0"/>
    <x v="0"/>
    <x v="0"/>
    <n v="42202"/>
    <x v="6"/>
  </r>
  <r>
    <x v="3"/>
    <s v=",00106"/>
    <x v="0"/>
    <x v="3"/>
    <x v="0"/>
    <x v="0"/>
    <s v="FUJIBRG-HNI-HMI-12351"/>
    <x v="0"/>
    <s v="FUJIBRG-HNI-HMI-12351"/>
    <x v="1"/>
    <x v="4"/>
    <x v="4"/>
    <x v="0"/>
    <x v="0"/>
    <x v="0"/>
    <x v="0"/>
    <x v="0"/>
    <n v="3"/>
    <x v="0"/>
    <n v="47673"/>
    <n v="143019"/>
    <x v="0"/>
    <x v="0"/>
    <x v="0"/>
    <x v="0"/>
    <n v="11442"/>
    <x v="6"/>
  </r>
  <r>
    <x v="3"/>
    <s v=",00136"/>
    <x v="0"/>
    <x v="3"/>
    <x v="0"/>
    <x v="0"/>
    <s v="OKONO-HNI-TTI-A16"/>
    <x v="0"/>
    <s v="OKONO-HNI-TTI-A16"/>
    <x v="1"/>
    <x v="1"/>
    <x v="1"/>
    <x v="0"/>
    <x v="0"/>
    <x v="0"/>
    <x v="0"/>
    <x v="1"/>
    <n v="10"/>
    <x v="0"/>
    <n v="23322"/>
    <n v="233220"/>
    <x v="0"/>
    <x v="0"/>
    <x v="0"/>
    <x v="0"/>
    <n v="18658"/>
    <x v="12"/>
  </r>
  <r>
    <x v="3"/>
    <s v=",00136"/>
    <x v="0"/>
    <x v="3"/>
    <x v="0"/>
    <x v="0"/>
    <s v="OKONO-HNI-TTI-A16"/>
    <x v="0"/>
    <s v="OKONO-HNI-TTI-A16"/>
    <x v="1"/>
    <x v="4"/>
    <x v="4"/>
    <x v="0"/>
    <x v="0"/>
    <x v="0"/>
    <x v="0"/>
    <x v="0"/>
    <n v="3"/>
    <x v="0"/>
    <n v="47674"/>
    <n v="143022"/>
    <x v="0"/>
    <x v="0"/>
    <x v="0"/>
    <x v="0"/>
    <n v="11442"/>
    <x v="12"/>
  </r>
  <r>
    <x v="3"/>
    <s v=",00136"/>
    <x v="0"/>
    <x v="3"/>
    <x v="0"/>
    <x v="0"/>
    <s v="OKONO-HNI-TTI-A16"/>
    <x v="0"/>
    <s v="OKONO-HNI-TTI-A16"/>
    <x v="1"/>
    <x v="6"/>
    <x v="6"/>
    <x v="0"/>
    <x v="0"/>
    <x v="0"/>
    <x v="0"/>
    <x v="0"/>
    <n v="5"/>
    <x v="0"/>
    <n v="105505"/>
    <n v="527525"/>
    <x v="0"/>
    <x v="0"/>
    <x v="0"/>
    <x v="0"/>
    <n v="42202"/>
    <x v="12"/>
  </r>
  <r>
    <x v="3"/>
    <s v=",00136"/>
    <x v="0"/>
    <x v="3"/>
    <x v="0"/>
    <x v="0"/>
    <s v="OKONO-HNI-TTI-A16"/>
    <x v="0"/>
    <s v="OKONO-HNI-TTI-A16"/>
    <x v="1"/>
    <x v="8"/>
    <x v="8"/>
    <x v="0"/>
    <x v="0"/>
    <x v="0"/>
    <x v="0"/>
    <x v="0"/>
    <n v="3"/>
    <x v="0"/>
    <n v="52816"/>
    <n v="158448"/>
    <x v="0"/>
    <x v="0"/>
    <x v="0"/>
    <x v="0"/>
    <n v="12676"/>
    <x v="12"/>
  </r>
  <r>
    <x v="3"/>
    <s v=",00136"/>
    <x v="0"/>
    <x v="3"/>
    <x v="0"/>
    <x v="0"/>
    <s v="OKONO-HNI-TTI-A16"/>
    <x v="0"/>
    <s v="OKONO-HNI-TTI-A16"/>
    <x v="1"/>
    <x v="3"/>
    <x v="3"/>
    <x v="0"/>
    <x v="0"/>
    <x v="0"/>
    <x v="0"/>
    <x v="0"/>
    <n v="10"/>
    <x v="0"/>
    <n v="69759"/>
    <n v="697590"/>
    <x v="0"/>
    <x v="0"/>
    <x v="0"/>
    <x v="0"/>
    <n v="55807"/>
    <x v="12"/>
  </r>
  <r>
    <x v="4"/>
    <s v=",00616"/>
    <x v="0"/>
    <x v="3"/>
    <x v="0"/>
    <x v="0"/>
    <s v="COOP-HNI-HDG-9167"/>
    <x v="0"/>
    <s v="COOP-HNI-HDG-9167"/>
    <x v="0"/>
    <x v="6"/>
    <x v="6"/>
    <x v="0"/>
    <x v="0"/>
    <x v="0"/>
    <x v="0"/>
    <x v="0"/>
    <n v="5"/>
    <x v="0"/>
    <n v="111058"/>
    <n v="555290"/>
    <x v="0"/>
    <x v="0"/>
    <x v="0"/>
    <x v="0"/>
    <n v="44423"/>
    <x v="3"/>
  </r>
  <r>
    <x v="4"/>
    <s v=",00616"/>
    <x v="0"/>
    <x v="3"/>
    <x v="0"/>
    <x v="0"/>
    <s v="COOP-HNI-HDG-9167"/>
    <x v="0"/>
    <s v="COOP-HNI-HDG-9167"/>
    <x v="0"/>
    <x v="3"/>
    <x v="3"/>
    <x v="0"/>
    <x v="0"/>
    <x v="0"/>
    <x v="0"/>
    <x v="0"/>
    <n v="5"/>
    <x v="0"/>
    <n v="73431"/>
    <n v="367155"/>
    <x v="0"/>
    <x v="0"/>
    <x v="0"/>
    <x v="0"/>
    <n v="29372"/>
    <x v="3"/>
  </r>
  <r>
    <x v="4"/>
    <s v=",00616"/>
    <x v="0"/>
    <x v="3"/>
    <x v="0"/>
    <x v="0"/>
    <s v="COOP-HNI-HDG-9167"/>
    <x v="0"/>
    <s v="COOP-HNI-HDG-9167"/>
    <x v="0"/>
    <x v="16"/>
    <x v="16"/>
    <x v="0"/>
    <x v="0"/>
    <x v="0"/>
    <x v="0"/>
    <x v="0"/>
    <n v="2"/>
    <x v="0"/>
    <n v="74250"/>
    <n v="148500"/>
    <x v="0"/>
    <x v="0"/>
    <x v="0"/>
    <x v="0"/>
    <n v="11880"/>
    <x v="3"/>
  </r>
  <r>
    <x v="4"/>
    <s v=",00616"/>
    <x v="0"/>
    <x v="3"/>
    <x v="0"/>
    <x v="0"/>
    <s v="COOP-HNI-HDG-9167"/>
    <x v="0"/>
    <s v="COOP-HNI-HDG-9167"/>
    <x v="0"/>
    <x v="17"/>
    <x v="17"/>
    <x v="0"/>
    <x v="0"/>
    <x v="0"/>
    <x v="0"/>
    <x v="0"/>
    <n v="3"/>
    <x v="0"/>
    <n v="111606"/>
    <n v="334818"/>
    <x v="0"/>
    <x v="0"/>
    <x v="0"/>
    <x v="0"/>
    <n v="26785"/>
    <x v="3"/>
  </r>
  <r>
    <x v="0"/>
    <s v=",00030"/>
    <x v="0"/>
    <x v="3"/>
    <x v="0"/>
    <x v="0"/>
    <s v="COOPMAR4-HNI-LBN-0002"/>
    <x v="0"/>
    <s v="COOPMAR4-HNI-LBN-0002"/>
    <x v="1"/>
    <x v="18"/>
    <x v="18"/>
    <x v="0"/>
    <x v="0"/>
    <x v="0"/>
    <x v="0"/>
    <x v="2"/>
    <n v="5"/>
    <x v="0"/>
    <m/>
    <m/>
    <x v="0"/>
    <x v="1"/>
    <x v="0"/>
    <x v="0"/>
    <m/>
    <x v="3"/>
  </r>
  <r>
    <x v="0"/>
    <s v=",00030"/>
    <x v="0"/>
    <x v="3"/>
    <x v="0"/>
    <x v="0"/>
    <s v="COOPMAR4-HNI-LBN-0002"/>
    <x v="0"/>
    <s v="COOPMAR4-HNI-LBN-0002"/>
    <x v="1"/>
    <x v="19"/>
    <x v="19"/>
    <x v="0"/>
    <x v="0"/>
    <x v="0"/>
    <x v="0"/>
    <x v="2"/>
    <n v="5"/>
    <x v="0"/>
    <m/>
    <m/>
    <x v="0"/>
    <x v="1"/>
    <x v="0"/>
    <x v="0"/>
    <m/>
    <x v="3"/>
  </r>
  <r>
    <x v="2"/>
    <s v=",00103"/>
    <x v="0"/>
    <x v="3"/>
    <x v="0"/>
    <x v="0"/>
    <s v="COOPMAR4-HNI-LBN-0002"/>
    <x v="0"/>
    <s v="COOPMAR4-HNI-LBN-0002"/>
    <x v="1"/>
    <x v="6"/>
    <x v="6"/>
    <x v="0"/>
    <x v="0"/>
    <x v="0"/>
    <x v="0"/>
    <x v="0"/>
    <n v="5"/>
    <x v="0"/>
    <n v="111058"/>
    <n v="555290"/>
    <x v="0"/>
    <x v="0"/>
    <x v="0"/>
    <x v="0"/>
    <n v="44423"/>
    <x v="3"/>
  </r>
  <r>
    <x v="2"/>
    <s v=",00103"/>
    <x v="0"/>
    <x v="3"/>
    <x v="0"/>
    <x v="0"/>
    <s v="COOPMAR4-HNI-LBN-0002"/>
    <x v="0"/>
    <s v="COOPMAR4-HNI-LBN-0002"/>
    <x v="1"/>
    <x v="3"/>
    <x v="3"/>
    <x v="0"/>
    <x v="0"/>
    <x v="0"/>
    <x v="0"/>
    <x v="0"/>
    <n v="10"/>
    <x v="0"/>
    <n v="73431"/>
    <n v="734310"/>
    <x v="0"/>
    <x v="0"/>
    <x v="0"/>
    <x v="0"/>
    <n v="58745"/>
    <x v="3"/>
  </r>
  <r>
    <x v="2"/>
    <s v=",00103"/>
    <x v="0"/>
    <x v="3"/>
    <x v="0"/>
    <x v="0"/>
    <s v="COOPMAR4-HNI-LBN-0002"/>
    <x v="0"/>
    <s v="COOPMAR4-HNI-LBN-0002"/>
    <x v="1"/>
    <x v="4"/>
    <x v="4"/>
    <x v="0"/>
    <x v="0"/>
    <x v="0"/>
    <x v="0"/>
    <x v="0"/>
    <n v="6"/>
    <x v="0"/>
    <n v="50182"/>
    <n v="301092"/>
    <x v="0"/>
    <x v="0"/>
    <x v="0"/>
    <x v="0"/>
    <n v="24087"/>
    <x v="3"/>
  </r>
  <r>
    <x v="2"/>
    <s v=",00103"/>
    <x v="0"/>
    <x v="3"/>
    <x v="0"/>
    <x v="0"/>
    <s v="COOPMAR4-HNI-LBN-0002"/>
    <x v="0"/>
    <s v="COOPMAR4-HNI-LBN-0002"/>
    <x v="1"/>
    <x v="15"/>
    <x v="15"/>
    <x v="0"/>
    <x v="0"/>
    <x v="0"/>
    <x v="0"/>
    <x v="0"/>
    <n v="5"/>
    <x v="0"/>
    <n v="70950"/>
    <n v="354750"/>
    <x v="0"/>
    <x v="0"/>
    <x v="0"/>
    <x v="0"/>
    <n v="28380"/>
    <x v="3"/>
  </r>
  <r>
    <x v="2"/>
    <s v=",00103"/>
    <x v="0"/>
    <x v="3"/>
    <x v="0"/>
    <x v="0"/>
    <s v="COOPMAR4-HNI-LBN-0002"/>
    <x v="0"/>
    <s v="COOPMAR4-HNI-LBN-0002"/>
    <x v="1"/>
    <x v="9"/>
    <x v="9"/>
    <x v="0"/>
    <x v="0"/>
    <x v="0"/>
    <x v="0"/>
    <x v="2"/>
    <n v="3"/>
    <x v="0"/>
    <n v="41389"/>
    <n v="124167"/>
    <x v="0"/>
    <x v="0"/>
    <x v="0"/>
    <x v="0"/>
    <n v="9933"/>
    <x v="3"/>
  </r>
  <r>
    <x v="2"/>
    <s v=",00103"/>
    <x v="0"/>
    <x v="3"/>
    <x v="0"/>
    <x v="0"/>
    <s v="COOPMAR4-HNI-LBN-0002"/>
    <x v="0"/>
    <s v="COOPMAR4-HNI-LBN-0002"/>
    <x v="1"/>
    <x v="5"/>
    <x v="5"/>
    <x v="0"/>
    <x v="0"/>
    <x v="0"/>
    <x v="0"/>
    <x v="2"/>
    <n v="3"/>
    <x v="0"/>
    <n v="30000"/>
    <n v="90000"/>
    <x v="0"/>
    <x v="0"/>
    <x v="0"/>
    <x v="0"/>
    <n v="7200"/>
    <x v="3"/>
  </r>
  <r>
    <x v="2"/>
    <s v=",00103"/>
    <x v="0"/>
    <x v="3"/>
    <x v="0"/>
    <x v="0"/>
    <s v="COOPMAR4-HNI-LBN-0002"/>
    <x v="0"/>
    <s v="COOPMAR4-HNI-LBN-0002"/>
    <x v="1"/>
    <x v="10"/>
    <x v="10"/>
    <x v="0"/>
    <x v="0"/>
    <x v="0"/>
    <x v="0"/>
    <x v="2"/>
    <n v="3"/>
    <x v="0"/>
    <n v="36111"/>
    <n v="108333"/>
    <x v="0"/>
    <x v="0"/>
    <x v="0"/>
    <x v="0"/>
    <n v="8667"/>
    <x v="3"/>
  </r>
  <r>
    <x v="0"/>
    <s v=",00009"/>
    <x v="0"/>
    <x v="3"/>
    <x v="0"/>
    <x v="0"/>
    <s v="COOPMAR4-HNI-LBN-0002"/>
    <x v="0"/>
    <s v="COOPMAR4-HNI-LBN-0002"/>
    <x v="1"/>
    <x v="3"/>
    <x v="3"/>
    <x v="0"/>
    <x v="0"/>
    <x v="0"/>
    <x v="0"/>
    <x v="0"/>
    <n v="10"/>
    <x v="0"/>
    <n v="73431"/>
    <n v="734310"/>
    <x v="0"/>
    <x v="0"/>
    <x v="0"/>
    <x v="0"/>
    <n v="58745"/>
    <x v="3"/>
  </r>
  <r>
    <x v="3"/>
    <s v=",00109"/>
    <x v="0"/>
    <x v="3"/>
    <x v="0"/>
    <x v="0"/>
    <s v="SIBA-HNI-LBN-0009"/>
    <x v="0"/>
    <s v="SIBA-HNI-LBN-0009"/>
    <x v="1"/>
    <x v="3"/>
    <x v="3"/>
    <x v="0"/>
    <x v="0"/>
    <x v="0"/>
    <x v="0"/>
    <x v="0"/>
    <n v="12"/>
    <x v="0"/>
    <n v="69025"/>
    <n v="828300"/>
    <x v="0"/>
    <x v="0"/>
    <x v="0"/>
    <x v="0"/>
    <n v="66264"/>
    <x v="10"/>
  </r>
  <r>
    <x v="3"/>
    <s v=",00109"/>
    <x v="0"/>
    <x v="3"/>
    <x v="0"/>
    <x v="0"/>
    <s v="SIBA-HNI-LBN-0009"/>
    <x v="0"/>
    <s v="SIBA-HNI-LBN-0009"/>
    <x v="1"/>
    <x v="14"/>
    <x v="14"/>
    <x v="0"/>
    <x v="0"/>
    <x v="0"/>
    <x v="0"/>
    <x v="0"/>
    <n v="2"/>
    <x v="0"/>
    <n v="50400"/>
    <n v="100800"/>
    <x v="0"/>
    <x v="0"/>
    <x v="0"/>
    <x v="0"/>
    <n v="8064"/>
    <x v="10"/>
  </r>
  <r>
    <x v="3"/>
    <s v=",00109"/>
    <x v="0"/>
    <x v="3"/>
    <x v="0"/>
    <x v="0"/>
    <s v="SIBA-HNI-LBN-0009"/>
    <x v="0"/>
    <s v="SIBA-HNI-LBN-0009"/>
    <x v="1"/>
    <x v="6"/>
    <x v="6"/>
    <x v="0"/>
    <x v="0"/>
    <x v="0"/>
    <x v="0"/>
    <x v="0"/>
    <n v="3"/>
    <x v="0"/>
    <n v="109614"/>
    <n v="328842"/>
    <x v="0"/>
    <x v="0"/>
    <x v="0"/>
    <x v="0"/>
    <n v="26307"/>
    <x v="10"/>
  </r>
  <r>
    <x v="2"/>
    <s v=",00073"/>
    <x v="0"/>
    <x v="3"/>
    <x v="0"/>
    <x v="0"/>
    <s v="TMART-HNI-HMI-01081"/>
    <x v="0"/>
    <s v="TMART-HNI-HMI-01081"/>
    <x v="1"/>
    <x v="6"/>
    <x v="6"/>
    <x v="0"/>
    <x v="0"/>
    <x v="0"/>
    <x v="0"/>
    <x v="0"/>
    <n v="5"/>
    <x v="0"/>
    <n v="111058"/>
    <n v="555290"/>
    <x v="0"/>
    <x v="0"/>
    <x v="0"/>
    <x v="0"/>
    <n v="44423"/>
    <x v="10"/>
  </r>
  <r>
    <x v="2"/>
    <s v=",00073"/>
    <x v="0"/>
    <x v="3"/>
    <x v="0"/>
    <x v="0"/>
    <s v="TMART-HNI-HMI-01081"/>
    <x v="0"/>
    <s v="TMART-HNI-HMI-01081"/>
    <x v="1"/>
    <x v="0"/>
    <x v="0"/>
    <x v="0"/>
    <x v="0"/>
    <x v="0"/>
    <x v="0"/>
    <x v="0"/>
    <n v="2"/>
    <x v="0"/>
    <n v="70000"/>
    <n v="140000"/>
    <x v="0"/>
    <x v="0"/>
    <x v="0"/>
    <x v="0"/>
    <n v="11200"/>
    <x v="10"/>
  </r>
  <r>
    <x v="2"/>
    <s v=",00073"/>
    <x v="0"/>
    <x v="3"/>
    <x v="0"/>
    <x v="0"/>
    <s v="TMART-HNI-HMI-01081"/>
    <x v="0"/>
    <s v="TMART-HNI-HMI-01081"/>
    <x v="1"/>
    <x v="3"/>
    <x v="3"/>
    <x v="0"/>
    <x v="0"/>
    <x v="0"/>
    <x v="0"/>
    <x v="0"/>
    <n v="5"/>
    <x v="0"/>
    <n v="73431"/>
    <n v="367155"/>
    <x v="0"/>
    <x v="0"/>
    <x v="0"/>
    <x v="0"/>
    <n v="29372"/>
    <x v="10"/>
  </r>
  <r>
    <x v="2"/>
    <s v=",00073"/>
    <x v="0"/>
    <x v="3"/>
    <x v="0"/>
    <x v="0"/>
    <s v="TMART-HNI-HMI-01081"/>
    <x v="0"/>
    <s v="TMART-HNI-HMI-01081"/>
    <x v="1"/>
    <x v="7"/>
    <x v="7"/>
    <x v="0"/>
    <x v="0"/>
    <x v="0"/>
    <x v="0"/>
    <x v="0"/>
    <n v="2"/>
    <x v="0"/>
    <n v="119066"/>
    <n v="238132"/>
    <x v="0"/>
    <x v="0"/>
    <x v="0"/>
    <x v="0"/>
    <n v="19051"/>
    <x v="10"/>
  </r>
  <r>
    <x v="2"/>
    <s v=",00073"/>
    <x v="0"/>
    <x v="3"/>
    <x v="0"/>
    <x v="0"/>
    <s v="TMART-HNI-HMI-01081"/>
    <x v="0"/>
    <s v="TMART-HNI-HMI-01081"/>
    <x v="1"/>
    <x v="12"/>
    <x v="12"/>
    <x v="0"/>
    <x v="0"/>
    <x v="0"/>
    <x v="0"/>
    <x v="0"/>
    <n v="2"/>
    <x v="0"/>
    <n v="46000"/>
    <n v="92000"/>
    <x v="0"/>
    <x v="0"/>
    <x v="0"/>
    <x v="0"/>
    <n v="7360"/>
    <x v="10"/>
  </r>
  <r>
    <x v="2"/>
    <s v=",00073"/>
    <x v="0"/>
    <x v="3"/>
    <x v="0"/>
    <x v="0"/>
    <s v="TMART-HNI-HMI-01081"/>
    <x v="0"/>
    <s v="TMART-HNI-HMI-01081"/>
    <x v="1"/>
    <x v="16"/>
    <x v="16"/>
    <x v="0"/>
    <x v="0"/>
    <x v="0"/>
    <x v="0"/>
    <x v="0"/>
    <n v="2"/>
    <x v="0"/>
    <n v="74250"/>
    <n v="148500"/>
    <x v="0"/>
    <x v="0"/>
    <x v="0"/>
    <x v="0"/>
    <n v="11880"/>
    <x v="10"/>
  </r>
  <r>
    <x v="3"/>
    <s v=",00110"/>
    <x v="0"/>
    <x v="3"/>
    <x v="0"/>
    <x v="0"/>
    <s v="Kai Mart-HNI-LBN-195"/>
    <x v="0"/>
    <s v="Kai Mart-HNI-LBN-195"/>
    <x v="1"/>
    <x v="6"/>
    <x v="6"/>
    <x v="0"/>
    <x v="0"/>
    <x v="0"/>
    <x v="0"/>
    <x v="0"/>
    <n v="2"/>
    <x v="0"/>
    <n v="105505.09999999999"/>
    <n v="211010"/>
    <x v="0"/>
    <x v="0"/>
    <x v="0"/>
    <x v="0"/>
    <n v="16881"/>
    <x v="11"/>
  </r>
  <r>
    <x v="3"/>
    <s v=",00110"/>
    <x v="0"/>
    <x v="3"/>
    <x v="0"/>
    <x v="0"/>
    <s v="Kai Mart-HNI-LBN-195"/>
    <x v="0"/>
    <s v="Kai Mart-HNI-LBN-195"/>
    <x v="1"/>
    <x v="3"/>
    <x v="3"/>
    <x v="0"/>
    <x v="0"/>
    <x v="0"/>
    <x v="0"/>
    <x v="0"/>
    <n v="2"/>
    <x v="0"/>
    <n v="69759.45"/>
    <n v="139519"/>
    <x v="0"/>
    <x v="0"/>
    <x v="0"/>
    <x v="0"/>
    <n v="11162"/>
    <x v="11"/>
  </r>
  <r>
    <x v="3"/>
    <s v=",00110"/>
    <x v="0"/>
    <x v="3"/>
    <x v="0"/>
    <x v="0"/>
    <s v="Kai Mart-HNI-LBN-195"/>
    <x v="0"/>
    <s v="Kai Mart-HNI-LBN-195"/>
    <x v="1"/>
    <x v="1"/>
    <x v="1"/>
    <x v="0"/>
    <x v="0"/>
    <x v="0"/>
    <x v="0"/>
    <x v="1"/>
    <n v="3"/>
    <x v="0"/>
    <n v="23321.55"/>
    <n v="69965"/>
    <x v="0"/>
    <x v="0"/>
    <x v="0"/>
    <x v="0"/>
    <n v="5597"/>
    <x v="11"/>
  </r>
  <r>
    <x v="3"/>
    <s v=",00110"/>
    <x v="0"/>
    <x v="3"/>
    <x v="0"/>
    <x v="0"/>
    <s v="Kai Mart-HNI-LBN-195"/>
    <x v="0"/>
    <s v="Kai Mart-HNI-LBN-195"/>
    <x v="1"/>
    <x v="4"/>
    <x v="4"/>
    <x v="0"/>
    <x v="0"/>
    <x v="0"/>
    <x v="0"/>
    <x v="0"/>
    <n v="3"/>
    <x v="0"/>
    <n v="47673.85"/>
    <n v="143022"/>
    <x v="0"/>
    <x v="0"/>
    <x v="0"/>
    <x v="0"/>
    <n v="11442"/>
    <x v="11"/>
  </r>
  <r>
    <x v="3"/>
    <s v=",00110"/>
    <x v="0"/>
    <x v="3"/>
    <x v="0"/>
    <x v="0"/>
    <s v="Kai Mart-HNI-LBN-195"/>
    <x v="0"/>
    <s v="Kai Mart-HNI-LBN-195"/>
    <x v="1"/>
    <x v="8"/>
    <x v="8"/>
    <x v="0"/>
    <x v="0"/>
    <x v="0"/>
    <x v="0"/>
    <x v="0"/>
    <n v="2"/>
    <x v="0"/>
    <n v="52815.25"/>
    <n v="105630"/>
    <x v="0"/>
    <x v="0"/>
    <x v="0"/>
    <x v="0"/>
    <n v="8450"/>
    <x v="11"/>
  </r>
  <r>
    <x v="3"/>
    <s v=",00110"/>
    <x v="0"/>
    <x v="3"/>
    <x v="0"/>
    <x v="0"/>
    <s v="Kai Mart-HNI-LBN-195"/>
    <x v="0"/>
    <s v="Kai Mart-HNI-LBN-195"/>
    <x v="1"/>
    <x v="16"/>
    <x v="16"/>
    <x v="0"/>
    <x v="0"/>
    <x v="0"/>
    <x v="0"/>
    <x v="0"/>
    <n v="2"/>
    <x v="0"/>
    <n v="70537.5"/>
    <n v="141075"/>
    <x v="0"/>
    <x v="0"/>
    <x v="0"/>
    <x v="0"/>
    <n v="11286"/>
    <x v="11"/>
  </r>
  <r>
    <x v="3"/>
    <s v=",00110"/>
    <x v="0"/>
    <x v="3"/>
    <x v="0"/>
    <x v="0"/>
    <s v="Kai Mart-HNI-LBN-195"/>
    <x v="0"/>
    <s v="Kai Mart-HNI-LBN-195"/>
    <x v="1"/>
    <x v="12"/>
    <x v="12"/>
    <x v="0"/>
    <x v="0"/>
    <x v="0"/>
    <x v="0"/>
    <x v="0"/>
    <n v="2"/>
    <x v="0"/>
    <n v="43700"/>
    <n v="87400"/>
    <x v="0"/>
    <x v="0"/>
    <x v="0"/>
    <x v="0"/>
    <n v="6992"/>
    <x v="11"/>
  </r>
  <r>
    <x v="3"/>
    <s v=",00107"/>
    <x v="0"/>
    <x v="3"/>
    <x v="0"/>
    <x v="0"/>
    <s v="FUJIMART-HNI-GL-11251"/>
    <x v="0"/>
    <s v="FUJIMART-HNI-GL-11251"/>
    <x v="1"/>
    <x v="3"/>
    <x v="3"/>
    <x v="0"/>
    <x v="0"/>
    <x v="0"/>
    <x v="0"/>
    <x v="0"/>
    <n v="5"/>
    <x v="0"/>
    <n v="69759"/>
    <n v="348795"/>
    <x v="0"/>
    <x v="0"/>
    <x v="0"/>
    <x v="0"/>
    <n v="27904"/>
    <x v="6"/>
  </r>
  <r>
    <x v="3"/>
    <s v=",00107"/>
    <x v="0"/>
    <x v="3"/>
    <x v="0"/>
    <x v="0"/>
    <s v="FUJIMART-HNI-GL-11251"/>
    <x v="0"/>
    <s v="FUJIMART-HNI-GL-11251"/>
    <x v="1"/>
    <x v="7"/>
    <x v="7"/>
    <x v="0"/>
    <x v="0"/>
    <x v="0"/>
    <x v="0"/>
    <x v="0"/>
    <n v="5"/>
    <x v="0"/>
    <n v="113113"/>
    <n v="565565"/>
    <x v="0"/>
    <x v="0"/>
    <x v="0"/>
    <x v="0"/>
    <n v="45245"/>
    <x v="6"/>
  </r>
  <r>
    <x v="3"/>
    <s v=",00107"/>
    <x v="0"/>
    <x v="3"/>
    <x v="0"/>
    <x v="0"/>
    <s v="FUJIMART-HNI-GL-11251"/>
    <x v="0"/>
    <s v="FUJIMART-HNI-GL-11251"/>
    <x v="1"/>
    <x v="6"/>
    <x v="6"/>
    <x v="0"/>
    <x v="0"/>
    <x v="0"/>
    <x v="0"/>
    <x v="0"/>
    <n v="10"/>
    <x v="0"/>
    <n v="105505"/>
    <n v="1055050"/>
    <x v="0"/>
    <x v="0"/>
    <x v="0"/>
    <x v="0"/>
    <n v="84404"/>
    <x v="6"/>
  </r>
  <r>
    <x v="2"/>
    <s v=",00071"/>
    <x v="0"/>
    <x v="3"/>
    <x v="0"/>
    <x v="0"/>
    <s v="DALATF-HNI-GLM-003"/>
    <x v="0"/>
    <s v="DALATF-HNI-GLM-003"/>
    <x v="1"/>
    <x v="6"/>
    <x v="6"/>
    <x v="0"/>
    <x v="0"/>
    <x v="0"/>
    <x v="0"/>
    <x v="0"/>
    <n v="3"/>
    <x v="0"/>
    <n v="111058"/>
    <n v="333174"/>
    <x v="0"/>
    <x v="0"/>
    <x v="0"/>
    <x v="0"/>
    <n v="26654"/>
    <x v="6"/>
  </r>
  <r>
    <x v="2"/>
    <s v=",00071"/>
    <x v="0"/>
    <x v="3"/>
    <x v="0"/>
    <x v="0"/>
    <s v="DALATF-HNI-GLM-003"/>
    <x v="0"/>
    <s v="DALATF-HNI-GLM-003"/>
    <x v="1"/>
    <x v="3"/>
    <x v="3"/>
    <x v="0"/>
    <x v="0"/>
    <x v="0"/>
    <x v="0"/>
    <x v="0"/>
    <n v="3"/>
    <x v="0"/>
    <n v="73431"/>
    <n v="220293"/>
    <x v="0"/>
    <x v="0"/>
    <x v="0"/>
    <x v="0"/>
    <n v="17623"/>
    <x v="6"/>
  </r>
  <r>
    <x v="2"/>
    <s v=",00072"/>
    <x v="0"/>
    <x v="3"/>
    <x v="0"/>
    <x v="0"/>
    <s v="DALATF-HNI-GLM-002"/>
    <x v="0"/>
    <s v="DALATF-HNI-GLM-002"/>
    <x v="1"/>
    <x v="6"/>
    <x v="6"/>
    <x v="0"/>
    <x v="0"/>
    <x v="0"/>
    <x v="0"/>
    <x v="0"/>
    <n v="2"/>
    <x v="0"/>
    <n v="111058"/>
    <n v="222116"/>
    <x v="0"/>
    <x v="0"/>
    <x v="0"/>
    <x v="0"/>
    <n v="17769"/>
    <x v="6"/>
  </r>
  <r>
    <x v="2"/>
    <s v=",00072"/>
    <x v="0"/>
    <x v="3"/>
    <x v="0"/>
    <x v="0"/>
    <s v="DALATF-HNI-GLM-002"/>
    <x v="0"/>
    <s v="DALATF-HNI-GLM-002"/>
    <x v="1"/>
    <x v="3"/>
    <x v="3"/>
    <x v="0"/>
    <x v="0"/>
    <x v="0"/>
    <x v="0"/>
    <x v="0"/>
    <n v="3"/>
    <x v="0"/>
    <n v="73431"/>
    <n v="220293"/>
    <x v="0"/>
    <x v="0"/>
    <x v="0"/>
    <x v="0"/>
    <n v="17623"/>
    <x v="6"/>
  </r>
  <r>
    <x v="2"/>
    <s v=",00072"/>
    <x v="0"/>
    <x v="3"/>
    <x v="0"/>
    <x v="0"/>
    <s v="DALATF-HNI-GLM-002"/>
    <x v="0"/>
    <s v="DALATF-HNI-GLM-002"/>
    <x v="1"/>
    <x v="1"/>
    <x v="1"/>
    <x v="0"/>
    <x v="0"/>
    <x v="0"/>
    <x v="0"/>
    <x v="1"/>
    <n v="3"/>
    <x v="0"/>
    <n v="24549"/>
    <n v="73647"/>
    <x v="0"/>
    <x v="0"/>
    <x v="0"/>
    <x v="0"/>
    <n v="5892"/>
    <x v="6"/>
  </r>
  <r>
    <x v="2"/>
    <s v=",00116"/>
    <x v="0"/>
    <x v="3"/>
    <x v="0"/>
    <x v="0"/>
    <s v="GREEN-HNI-GLM-0003"/>
    <x v="0"/>
    <s v="GREEN-HNI-GLM-0003"/>
    <x v="1"/>
    <x v="6"/>
    <x v="6"/>
    <x v="0"/>
    <x v="0"/>
    <x v="0"/>
    <x v="0"/>
    <x v="0"/>
    <n v="2"/>
    <x v="0"/>
    <n v="111058"/>
    <n v="222116"/>
    <x v="0"/>
    <x v="0"/>
    <x v="0"/>
    <x v="0"/>
    <n v="17769"/>
    <x v="0"/>
  </r>
  <r>
    <x v="2"/>
    <s v=",00116"/>
    <x v="0"/>
    <x v="3"/>
    <x v="0"/>
    <x v="0"/>
    <s v="GREEN-HNI-GLM-0003"/>
    <x v="0"/>
    <s v="GREEN-HNI-GLM-0003"/>
    <x v="1"/>
    <x v="3"/>
    <x v="3"/>
    <x v="0"/>
    <x v="0"/>
    <x v="0"/>
    <x v="0"/>
    <x v="0"/>
    <n v="3"/>
    <x v="0"/>
    <n v="73431"/>
    <n v="220293"/>
    <x v="0"/>
    <x v="0"/>
    <x v="0"/>
    <x v="0"/>
    <n v="17623"/>
    <x v="0"/>
  </r>
  <r>
    <x v="2"/>
    <s v=",00116"/>
    <x v="0"/>
    <x v="3"/>
    <x v="0"/>
    <x v="0"/>
    <s v="GREEN-HNI-GLM-0003"/>
    <x v="0"/>
    <s v="GREEN-HNI-GLM-0003"/>
    <x v="1"/>
    <x v="16"/>
    <x v="16"/>
    <x v="0"/>
    <x v="0"/>
    <x v="0"/>
    <x v="0"/>
    <x v="0"/>
    <n v="2"/>
    <x v="0"/>
    <m/>
    <m/>
    <x v="0"/>
    <x v="1"/>
    <x v="0"/>
    <x v="0"/>
    <m/>
    <x v="0"/>
  </r>
  <r>
    <x v="2"/>
    <s v=",00116"/>
    <x v="0"/>
    <x v="3"/>
    <x v="0"/>
    <x v="0"/>
    <s v="GREEN-HNI-GLM-0003"/>
    <x v="0"/>
    <s v="GREEN-HNI-GLM-0003"/>
    <x v="1"/>
    <x v="12"/>
    <x v="12"/>
    <x v="0"/>
    <x v="0"/>
    <x v="0"/>
    <x v="0"/>
    <x v="0"/>
    <n v="4"/>
    <x v="0"/>
    <n v="46000"/>
    <n v="184000"/>
    <x v="0"/>
    <x v="0"/>
    <x v="0"/>
    <x v="0"/>
    <n v="14720"/>
    <x v="0"/>
  </r>
  <r>
    <x v="2"/>
    <s v=",00116"/>
    <x v="0"/>
    <x v="3"/>
    <x v="0"/>
    <x v="0"/>
    <s v="GREEN-HNI-GLM-0003"/>
    <x v="0"/>
    <s v="GREEN-HNI-GLM-0003"/>
    <x v="1"/>
    <x v="17"/>
    <x v="17"/>
    <x v="0"/>
    <x v="0"/>
    <x v="0"/>
    <x v="0"/>
    <x v="0"/>
    <n v="2"/>
    <x v="0"/>
    <n v="111606"/>
    <n v="223212"/>
    <x v="0"/>
    <x v="0"/>
    <x v="0"/>
    <x v="0"/>
    <n v="17857"/>
    <x v="0"/>
  </r>
  <r>
    <x v="2"/>
    <s v=",00116"/>
    <x v="0"/>
    <x v="3"/>
    <x v="0"/>
    <x v="0"/>
    <s v="GREEN-HNI-GLM-0003"/>
    <x v="0"/>
    <s v="GREEN-HNI-GLM-0003"/>
    <x v="1"/>
    <x v="4"/>
    <x v="4"/>
    <x v="0"/>
    <x v="0"/>
    <x v="0"/>
    <x v="0"/>
    <x v="0"/>
    <n v="2"/>
    <x v="0"/>
    <n v="50182"/>
    <n v="100364"/>
    <x v="0"/>
    <x v="0"/>
    <x v="0"/>
    <x v="0"/>
    <n v="8029"/>
    <x v="0"/>
  </r>
  <r>
    <x v="2"/>
    <s v=",00116"/>
    <x v="0"/>
    <x v="3"/>
    <x v="0"/>
    <x v="0"/>
    <s v="GREEN-HNI-GLM-0003"/>
    <x v="0"/>
    <s v="GREEN-HNI-GLM-0003"/>
    <x v="1"/>
    <x v="8"/>
    <x v="8"/>
    <x v="0"/>
    <x v="0"/>
    <x v="0"/>
    <x v="0"/>
    <x v="0"/>
    <n v="2"/>
    <x v="0"/>
    <n v="55595"/>
    <n v="111190"/>
    <x v="0"/>
    <x v="0"/>
    <x v="0"/>
    <x v="0"/>
    <n v="8895"/>
    <x v="0"/>
  </r>
  <r>
    <x v="2"/>
    <s v=",00075"/>
    <x v="0"/>
    <x v="3"/>
    <x v="0"/>
    <x v="0"/>
    <s v="DALATF-HNI-GLM-012"/>
    <x v="0"/>
    <s v="DALATF-HNI-GLM-012"/>
    <x v="1"/>
    <x v="6"/>
    <x v="6"/>
    <x v="0"/>
    <x v="0"/>
    <x v="0"/>
    <x v="0"/>
    <x v="0"/>
    <n v="3"/>
    <x v="0"/>
    <n v="111058"/>
    <n v="333174"/>
    <x v="0"/>
    <x v="0"/>
    <x v="0"/>
    <x v="0"/>
    <n v="26654"/>
    <x v="6"/>
  </r>
  <r>
    <x v="2"/>
    <s v=",00075"/>
    <x v="0"/>
    <x v="3"/>
    <x v="0"/>
    <x v="0"/>
    <s v="DALATF-HNI-GLM-012"/>
    <x v="0"/>
    <s v="DALATF-HNI-GLM-012"/>
    <x v="1"/>
    <x v="17"/>
    <x v="17"/>
    <x v="0"/>
    <x v="0"/>
    <x v="0"/>
    <x v="0"/>
    <x v="0"/>
    <n v="2"/>
    <x v="0"/>
    <n v="111606"/>
    <n v="223212"/>
    <x v="0"/>
    <x v="0"/>
    <x v="0"/>
    <x v="0"/>
    <n v="17857"/>
    <x v="6"/>
  </r>
  <r>
    <x v="2"/>
    <s v=",00075"/>
    <x v="0"/>
    <x v="3"/>
    <x v="0"/>
    <x v="0"/>
    <s v="DALATF-HNI-GLM-012"/>
    <x v="0"/>
    <s v="DALATF-HNI-GLM-012"/>
    <x v="1"/>
    <x v="3"/>
    <x v="3"/>
    <x v="0"/>
    <x v="0"/>
    <x v="0"/>
    <x v="0"/>
    <x v="0"/>
    <n v="3"/>
    <x v="0"/>
    <n v="73431"/>
    <n v="220293"/>
    <x v="0"/>
    <x v="0"/>
    <x v="0"/>
    <x v="0"/>
    <n v="17623"/>
    <x v="6"/>
  </r>
  <r>
    <x v="2"/>
    <s v=",00075"/>
    <x v="0"/>
    <x v="3"/>
    <x v="0"/>
    <x v="0"/>
    <s v="DALATF-HNI-GLM-012"/>
    <x v="0"/>
    <s v="DALATF-HNI-GLM-012"/>
    <x v="1"/>
    <x v="1"/>
    <x v="1"/>
    <x v="0"/>
    <x v="0"/>
    <x v="0"/>
    <x v="0"/>
    <x v="1"/>
    <n v="5"/>
    <x v="0"/>
    <n v="24549"/>
    <n v="122745"/>
    <x v="0"/>
    <x v="0"/>
    <x v="0"/>
    <x v="0"/>
    <n v="9820"/>
    <x v="6"/>
  </r>
  <r>
    <x v="2"/>
    <s v=",00075"/>
    <x v="0"/>
    <x v="3"/>
    <x v="0"/>
    <x v="0"/>
    <s v="DALATF-HNI-GLM-012"/>
    <x v="0"/>
    <s v="DALATF-HNI-GLM-012"/>
    <x v="1"/>
    <x v="4"/>
    <x v="4"/>
    <x v="0"/>
    <x v="0"/>
    <x v="0"/>
    <x v="0"/>
    <x v="0"/>
    <n v="2"/>
    <x v="0"/>
    <n v="50182"/>
    <n v="100364"/>
    <x v="0"/>
    <x v="0"/>
    <x v="0"/>
    <x v="0"/>
    <n v="8029"/>
    <x v="6"/>
  </r>
  <r>
    <x v="2"/>
    <s v=",00075"/>
    <x v="0"/>
    <x v="3"/>
    <x v="0"/>
    <x v="0"/>
    <s v="DALATF-HNI-GLM-012"/>
    <x v="0"/>
    <s v="DALATF-HNI-GLM-012"/>
    <x v="1"/>
    <x v="8"/>
    <x v="8"/>
    <x v="0"/>
    <x v="0"/>
    <x v="0"/>
    <x v="0"/>
    <x v="0"/>
    <n v="2"/>
    <x v="0"/>
    <n v="55595"/>
    <n v="111190"/>
    <x v="0"/>
    <x v="0"/>
    <x v="0"/>
    <x v="0"/>
    <n v="8895"/>
    <x v="6"/>
  </r>
  <r>
    <x v="2"/>
    <s v=",00075"/>
    <x v="0"/>
    <x v="3"/>
    <x v="0"/>
    <x v="0"/>
    <s v="DALATF-HNI-GLM-012"/>
    <x v="0"/>
    <s v="DALATF-HNI-GLM-012"/>
    <x v="1"/>
    <x v="16"/>
    <x v="16"/>
    <x v="0"/>
    <x v="0"/>
    <x v="0"/>
    <x v="0"/>
    <x v="0"/>
    <n v="2"/>
    <x v="0"/>
    <n v="74250"/>
    <n v="148500"/>
    <x v="0"/>
    <x v="0"/>
    <x v="0"/>
    <x v="0"/>
    <n v="11880"/>
    <x v="6"/>
  </r>
  <r>
    <x v="2"/>
    <s v=",00075"/>
    <x v="0"/>
    <x v="3"/>
    <x v="0"/>
    <x v="0"/>
    <s v="DALATF-HNI-GLM-012"/>
    <x v="0"/>
    <s v="DALATF-HNI-GLM-012"/>
    <x v="1"/>
    <x v="12"/>
    <x v="12"/>
    <x v="0"/>
    <x v="0"/>
    <x v="0"/>
    <x v="0"/>
    <x v="0"/>
    <n v="2"/>
    <x v="0"/>
    <n v="46000"/>
    <n v="92000"/>
    <x v="0"/>
    <x v="0"/>
    <x v="0"/>
    <x v="0"/>
    <n v="7360"/>
    <x v="6"/>
  </r>
  <r>
    <x v="2"/>
    <s v=",00117"/>
    <x v="0"/>
    <x v="3"/>
    <x v="0"/>
    <x v="0"/>
    <s v="GREEN-HNI-GLM-0004"/>
    <x v="0"/>
    <s v="GREEN-HNI-GLM-0004"/>
    <x v="1"/>
    <x v="6"/>
    <x v="6"/>
    <x v="0"/>
    <x v="0"/>
    <x v="0"/>
    <x v="0"/>
    <x v="0"/>
    <n v="2"/>
    <x v="0"/>
    <n v="111058"/>
    <n v="222116"/>
    <x v="0"/>
    <x v="0"/>
    <x v="0"/>
    <x v="0"/>
    <n v="17769"/>
    <x v="0"/>
  </r>
  <r>
    <x v="2"/>
    <s v=",00117"/>
    <x v="0"/>
    <x v="3"/>
    <x v="0"/>
    <x v="0"/>
    <s v="GREEN-HNI-GLM-0004"/>
    <x v="0"/>
    <s v="GREEN-HNI-GLM-0004"/>
    <x v="1"/>
    <x v="0"/>
    <x v="0"/>
    <x v="0"/>
    <x v="0"/>
    <x v="0"/>
    <x v="0"/>
    <x v="0"/>
    <n v="3"/>
    <x v="0"/>
    <n v="70000"/>
    <n v="210000"/>
    <x v="0"/>
    <x v="0"/>
    <x v="0"/>
    <x v="0"/>
    <n v="16800"/>
    <x v="0"/>
  </r>
  <r>
    <x v="2"/>
    <s v=",00117"/>
    <x v="0"/>
    <x v="3"/>
    <x v="0"/>
    <x v="0"/>
    <s v="GREEN-HNI-GLM-0004"/>
    <x v="0"/>
    <s v="GREEN-HNI-GLM-0004"/>
    <x v="1"/>
    <x v="12"/>
    <x v="12"/>
    <x v="0"/>
    <x v="0"/>
    <x v="0"/>
    <x v="0"/>
    <x v="0"/>
    <n v="3"/>
    <x v="0"/>
    <n v="46000"/>
    <n v="138000"/>
    <x v="0"/>
    <x v="0"/>
    <x v="0"/>
    <x v="0"/>
    <n v="11040"/>
    <x v="0"/>
  </r>
  <r>
    <x v="2"/>
    <s v=",00117"/>
    <x v="0"/>
    <x v="3"/>
    <x v="0"/>
    <x v="0"/>
    <s v="GREEN-HNI-GLM-0004"/>
    <x v="0"/>
    <s v="GREEN-HNI-GLM-0004"/>
    <x v="1"/>
    <x v="3"/>
    <x v="3"/>
    <x v="0"/>
    <x v="0"/>
    <x v="0"/>
    <x v="0"/>
    <x v="0"/>
    <n v="3"/>
    <x v="0"/>
    <n v="73431"/>
    <n v="220293"/>
    <x v="0"/>
    <x v="0"/>
    <x v="0"/>
    <x v="0"/>
    <n v="17623"/>
    <x v="0"/>
  </r>
  <r>
    <x v="2"/>
    <s v=",00117"/>
    <x v="0"/>
    <x v="3"/>
    <x v="0"/>
    <x v="0"/>
    <s v="GREEN-HNI-GLM-0004"/>
    <x v="0"/>
    <s v="GREEN-HNI-GLM-0004"/>
    <x v="1"/>
    <x v="4"/>
    <x v="4"/>
    <x v="0"/>
    <x v="0"/>
    <x v="0"/>
    <x v="0"/>
    <x v="0"/>
    <n v="3"/>
    <x v="0"/>
    <n v="50182"/>
    <n v="150546"/>
    <x v="0"/>
    <x v="0"/>
    <x v="0"/>
    <x v="0"/>
    <n v="12044"/>
    <x v="0"/>
  </r>
  <r>
    <x v="2"/>
    <s v=",00117"/>
    <x v="0"/>
    <x v="3"/>
    <x v="0"/>
    <x v="0"/>
    <s v="GREEN-HNI-GLM-0004"/>
    <x v="0"/>
    <s v="GREEN-HNI-GLM-0004"/>
    <x v="1"/>
    <x v="1"/>
    <x v="1"/>
    <x v="0"/>
    <x v="0"/>
    <x v="0"/>
    <x v="0"/>
    <x v="1"/>
    <n v="5"/>
    <x v="0"/>
    <n v="24549"/>
    <n v="122745"/>
    <x v="0"/>
    <x v="0"/>
    <x v="0"/>
    <x v="0"/>
    <n v="9820"/>
    <x v="0"/>
  </r>
  <r>
    <x v="2"/>
    <s v=",00074"/>
    <x v="0"/>
    <x v="3"/>
    <x v="0"/>
    <x v="0"/>
    <s v="Kai Mart-HNI-LBN-078"/>
    <x v="0"/>
    <s v="Kai Mart-HNI-LBN-078"/>
    <x v="1"/>
    <x v="6"/>
    <x v="6"/>
    <x v="0"/>
    <x v="0"/>
    <x v="0"/>
    <x v="0"/>
    <x v="0"/>
    <n v="3"/>
    <x v="0"/>
    <n v="105505.09999999999"/>
    <n v="316515"/>
    <x v="0"/>
    <x v="0"/>
    <x v="0"/>
    <x v="0"/>
    <n v="25321"/>
    <x v="11"/>
  </r>
  <r>
    <x v="2"/>
    <s v=",00074"/>
    <x v="0"/>
    <x v="3"/>
    <x v="0"/>
    <x v="0"/>
    <s v="Kai Mart-HNI-LBN-078"/>
    <x v="0"/>
    <s v="Kai Mart-HNI-LBN-078"/>
    <x v="1"/>
    <x v="3"/>
    <x v="3"/>
    <x v="0"/>
    <x v="0"/>
    <x v="0"/>
    <x v="0"/>
    <x v="0"/>
    <n v="3"/>
    <x v="0"/>
    <n v="69759.45"/>
    <n v="209278"/>
    <x v="0"/>
    <x v="0"/>
    <x v="0"/>
    <x v="0"/>
    <n v="16742"/>
    <x v="11"/>
  </r>
  <r>
    <x v="5"/>
    <s v="000'686"/>
    <x v="0"/>
    <x v="4"/>
    <x v="0"/>
    <x v="0"/>
    <s v="minhcau-tnn-01-0002"/>
    <x v="0"/>
    <s v="minhcau-tnn-01-0002"/>
    <x v="2"/>
    <x v="7"/>
    <x v="7"/>
    <x v="0"/>
    <x v="0"/>
    <x v="0"/>
    <x v="0"/>
    <x v="0"/>
    <n v="30"/>
    <x v="0"/>
    <n v="107159"/>
    <n v="3214770"/>
    <x v="0"/>
    <x v="0"/>
    <x v="0"/>
    <x v="0"/>
    <n v="257182"/>
    <x v="2"/>
  </r>
  <r>
    <x v="5"/>
    <s v="000'686"/>
    <x v="0"/>
    <x v="4"/>
    <x v="0"/>
    <x v="0"/>
    <s v="minhcau-tnn-01-0002"/>
    <x v="0"/>
    <s v="minhcau-tnn-01-0002"/>
    <x v="2"/>
    <x v="3"/>
    <x v="3"/>
    <x v="0"/>
    <x v="0"/>
    <x v="0"/>
    <x v="0"/>
    <x v="0"/>
    <n v="20"/>
    <x v="0"/>
    <n v="66088"/>
    <n v="1321760"/>
    <x v="0"/>
    <x v="0"/>
    <x v="0"/>
    <x v="0"/>
    <n v="105741"/>
    <x v="2"/>
  </r>
  <r>
    <x v="5"/>
    <s v="000'686"/>
    <x v="0"/>
    <x v="4"/>
    <x v="0"/>
    <x v="0"/>
    <s v="minhcau-tnn-01-0002"/>
    <x v="0"/>
    <s v="minhcau-tnn-01-0002"/>
    <x v="2"/>
    <x v="6"/>
    <x v="6"/>
    <x v="0"/>
    <x v="0"/>
    <x v="0"/>
    <x v="0"/>
    <x v="0"/>
    <n v="10"/>
    <x v="0"/>
    <n v="99952"/>
    <n v="999520"/>
    <x v="0"/>
    <x v="0"/>
    <x v="0"/>
    <x v="0"/>
    <n v="79962"/>
    <x v="2"/>
  </r>
  <r>
    <x v="4"/>
    <s v="000'626"/>
    <x v="0"/>
    <x v="4"/>
    <x v="0"/>
    <x v="0"/>
    <s v="kl-hpg-01-chohay"/>
    <x v="0"/>
    <s v="kl-hpg-01-chohay"/>
    <x v="2"/>
    <x v="1"/>
    <x v="1"/>
    <x v="0"/>
    <x v="0"/>
    <x v="0"/>
    <x v="0"/>
    <x v="1"/>
    <n v="15"/>
    <x v="0"/>
    <n v="24549"/>
    <n v="368235"/>
    <x v="0"/>
    <x v="0"/>
    <x v="0"/>
    <x v="0"/>
    <n v="29459"/>
    <x v="0"/>
  </r>
  <r>
    <x v="4"/>
    <s v="000'626"/>
    <x v="0"/>
    <x v="4"/>
    <x v="0"/>
    <x v="0"/>
    <s v="kl-hpg-01-chohay"/>
    <x v="0"/>
    <s v="kl-hpg-01-chohay"/>
    <x v="2"/>
    <x v="3"/>
    <x v="3"/>
    <x v="0"/>
    <x v="0"/>
    <x v="0"/>
    <x v="0"/>
    <x v="0"/>
    <n v="15"/>
    <x v="0"/>
    <n v="73431"/>
    <n v="1101465"/>
    <x v="0"/>
    <x v="0"/>
    <x v="0"/>
    <x v="0"/>
    <n v="88117"/>
    <x v="0"/>
  </r>
  <r>
    <x v="4"/>
    <s v="000'626"/>
    <x v="0"/>
    <x v="4"/>
    <x v="0"/>
    <x v="0"/>
    <s v="kl-hpg-01-chohay"/>
    <x v="0"/>
    <s v="kl-hpg-01-chohay"/>
    <x v="2"/>
    <x v="0"/>
    <x v="0"/>
    <x v="0"/>
    <x v="0"/>
    <x v="0"/>
    <x v="0"/>
    <x v="0"/>
    <n v="10"/>
    <x v="0"/>
    <n v="70000"/>
    <n v="700000"/>
    <x v="0"/>
    <x v="0"/>
    <x v="0"/>
    <x v="0"/>
    <n v="56000"/>
    <x v="0"/>
  </r>
  <r>
    <x v="4"/>
    <s v="000'626"/>
    <x v="0"/>
    <x v="4"/>
    <x v="0"/>
    <x v="0"/>
    <s v="kl-hpg-01-chohay"/>
    <x v="0"/>
    <s v="kl-hpg-01-chohay"/>
    <x v="2"/>
    <x v="6"/>
    <x v="6"/>
    <x v="0"/>
    <x v="0"/>
    <x v="0"/>
    <x v="0"/>
    <x v="0"/>
    <n v="15"/>
    <x v="0"/>
    <n v="111058"/>
    <n v="1665870"/>
    <x v="0"/>
    <x v="0"/>
    <x v="0"/>
    <x v="0"/>
    <n v="133270"/>
    <x v="0"/>
  </r>
  <r>
    <x v="4"/>
    <s v="000'626"/>
    <x v="0"/>
    <x v="4"/>
    <x v="0"/>
    <x v="0"/>
    <s v="kl-hpg-01-chohay"/>
    <x v="0"/>
    <s v="kl-hpg-01-chohay"/>
    <x v="2"/>
    <x v="4"/>
    <x v="4"/>
    <x v="0"/>
    <x v="0"/>
    <x v="0"/>
    <x v="0"/>
    <x v="0"/>
    <n v="5"/>
    <x v="0"/>
    <n v="50182"/>
    <n v="250910"/>
    <x v="0"/>
    <x v="0"/>
    <x v="0"/>
    <x v="0"/>
    <n v="20073"/>
    <x v="0"/>
  </r>
  <r>
    <x v="4"/>
    <s v="000'617"/>
    <x v="0"/>
    <x v="4"/>
    <x v="0"/>
    <x v="0"/>
    <s v="fujibrg-hyn-00-10141"/>
    <x v="0"/>
    <s v="fujibrg-hyn-00-10141"/>
    <x v="2"/>
    <x v="3"/>
    <x v="3"/>
    <x v="0"/>
    <x v="0"/>
    <x v="0"/>
    <x v="0"/>
    <x v="0"/>
    <n v="30"/>
    <x v="0"/>
    <n v="69759"/>
    <n v="2092770"/>
    <x v="0"/>
    <x v="0"/>
    <x v="0"/>
    <x v="0"/>
    <n v="167422"/>
    <x v="6"/>
  </r>
  <r>
    <x v="5"/>
    <s v="000'681"/>
    <x v="0"/>
    <x v="4"/>
    <x v="0"/>
    <x v="0"/>
    <s v="eb-pto-00-113"/>
    <x v="0"/>
    <s v="eb-pto-00-113"/>
    <x v="2"/>
    <x v="8"/>
    <x v="8"/>
    <x v="0"/>
    <x v="0"/>
    <x v="0"/>
    <x v="0"/>
    <x v="0"/>
    <n v="20"/>
    <x v="0"/>
    <n v="55595"/>
    <n v="1111900"/>
    <x v="0"/>
    <x v="0"/>
    <x v="0"/>
    <x v="0"/>
    <n v="88952"/>
    <x v="9"/>
  </r>
  <r>
    <x v="5"/>
    <s v="000'681"/>
    <x v="0"/>
    <x v="4"/>
    <x v="0"/>
    <x v="0"/>
    <s v="eb-pto-00-113"/>
    <x v="0"/>
    <s v="eb-pto-00-113"/>
    <x v="2"/>
    <x v="6"/>
    <x v="6"/>
    <x v="0"/>
    <x v="0"/>
    <x v="0"/>
    <x v="0"/>
    <x v="0"/>
    <n v="10"/>
    <x v="0"/>
    <n v="111058"/>
    <n v="1110580"/>
    <x v="0"/>
    <x v="0"/>
    <x v="0"/>
    <x v="0"/>
    <n v="88846"/>
    <x v="9"/>
  </r>
  <r>
    <x v="5"/>
    <s v="000'681"/>
    <x v="0"/>
    <x v="4"/>
    <x v="0"/>
    <x v="0"/>
    <s v="eb-pto-00-113"/>
    <x v="0"/>
    <s v="eb-pto-00-113"/>
    <x v="2"/>
    <x v="4"/>
    <x v="4"/>
    <x v="0"/>
    <x v="0"/>
    <x v="0"/>
    <x v="0"/>
    <x v="0"/>
    <n v="12"/>
    <x v="0"/>
    <n v="50182"/>
    <n v="602184"/>
    <x v="0"/>
    <x v="0"/>
    <x v="0"/>
    <x v="0"/>
    <n v="48175"/>
    <x v="9"/>
  </r>
  <r>
    <x v="5"/>
    <s v="000'680"/>
    <x v="0"/>
    <x v="4"/>
    <x v="0"/>
    <x v="0"/>
    <s v="eb-pto-00-124"/>
    <x v="0"/>
    <s v="eb-pto-00-124"/>
    <x v="2"/>
    <x v="3"/>
    <x v="3"/>
    <x v="0"/>
    <x v="0"/>
    <x v="0"/>
    <x v="0"/>
    <x v="0"/>
    <n v="20"/>
    <x v="0"/>
    <n v="73431"/>
    <n v="1468620"/>
    <x v="0"/>
    <x v="0"/>
    <x v="0"/>
    <x v="0"/>
    <n v="117490"/>
    <x v="9"/>
  </r>
  <r>
    <x v="5"/>
    <s v="000'680"/>
    <x v="0"/>
    <x v="4"/>
    <x v="0"/>
    <x v="0"/>
    <s v="eb-pto-00-124"/>
    <x v="0"/>
    <s v="eb-pto-00-124"/>
    <x v="2"/>
    <x v="6"/>
    <x v="6"/>
    <x v="0"/>
    <x v="0"/>
    <x v="0"/>
    <x v="0"/>
    <x v="0"/>
    <n v="10"/>
    <x v="0"/>
    <n v="111058"/>
    <n v="1110580"/>
    <x v="0"/>
    <x v="0"/>
    <x v="0"/>
    <x v="0"/>
    <n v="88846"/>
    <x v="9"/>
  </r>
  <r>
    <x v="5"/>
    <s v="000'680"/>
    <x v="0"/>
    <x v="4"/>
    <x v="0"/>
    <x v="0"/>
    <s v="eb-pto-00-124"/>
    <x v="0"/>
    <s v="eb-pto-00-124"/>
    <x v="2"/>
    <x v="12"/>
    <x v="12"/>
    <x v="0"/>
    <x v="0"/>
    <x v="0"/>
    <x v="0"/>
    <x v="0"/>
    <n v="5"/>
    <x v="0"/>
    <n v="46000"/>
    <n v="230000"/>
    <x v="0"/>
    <x v="0"/>
    <x v="0"/>
    <x v="0"/>
    <n v="18400"/>
    <x v="9"/>
  </r>
  <r>
    <x v="5"/>
    <s v="000'682"/>
    <x v="0"/>
    <x v="4"/>
    <x v="0"/>
    <x v="0"/>
    <s v="eb-hpg-00-106"/>
    <x v="0"/>
    <s v="eb-hpg-00-106"/>
    <x v="2"/>
    <x v="3"/>
    <x v="3"/>
    <x v="0"/>
    <x v="0"/>
    <x v="0"/>
    <x v="0"/>
    <x v="0"/>
    <n v="20"/>
    <x v="0"/>
    <n v="73431"/>
    <n v="1468620"/>
    <x v="0"/>
    <x v="0"/>
    <x v="0"/>
    <x v="0"/>
    <n v="117490"/>
    <x v="9"/>
  </r>
  <r>
    <x v="5"/>
    <s v="000'682"/>
    <x v="0"/>
    <x v="4"/>
    <x v="0"/>
    <x v="0"/>
    <s v="eb-hpg-00-106"/>
    <x v="0"/>
    <s v="eb-hpg-00-106"/>
    <x v="2"/>
    <x v="6"/>
    <x v="6"/>
    <x v="0"/>
    <x v="0"/>
    <x v="0"/>
    <x v="0"/>
    <x v="0"/>
    <n v="10"/>
    <x v="0"/>
    <n v="111058"/>
    <n v="1110580"/>
    <x v="0"/>
    <x v="0"/>
    <x v="0"/>
    <x v="0"/>
    <n v="88846"/>
    <x v="9"/>
  </r>
  <r>
    <x v="5"/>
    <s v="000'682"/>
    <x v="0"/>
    <x v="4"/>
    <x v="0"/>
    <x v="0"/>
    <s v="eb-hpg-00-106"/>
    <x v="0"/>
    <s v="eb-hpg-00-106"/>
    <x v="2"/>
    <x v="16"/>
    <x v="16"/>
    <x v="0"/>
    <x v="0"/>
    <x v="0"/>
    <x v="0"/>
    <x v="0"/>
    <n v="10"/>
    <x v="0"/>
    <n v="63113"/>
    <n v="631130"/>
    <x v="0"/>
    <x v="0"/>
    <x v="0"/>
    <x v="0"/>
    <n v="50490"/>
    <x v="9"/>
  </r>
  <r>
    <x v="4"/>
    <s v="000'628"/>
    <x v="0"/>
    <x v="4"/>
    <x v="0"/>
    <x v="0"/>
    <s v="coop-bnh-00-014"/>
    <x v="0"/>
    <s v="coop-bnh-00-014"/>
    <x v="2"/>
    <x v="6"/>
    <x v="6"/>
    <x v="0"/>
    <x v="0"/>
    <x v="0"/>
    <x v="0"/>
    <x v="0"/>
    <n v="12"/>
    <x v="0"/>
    <n v="111058"/>
    <n v="1332696"/>
    <x v="0"/>
    <x v="0"/>
    <x v="0"/>
    <x v="0"/>
    <n v="106616"/>
    <x v="3"/>
  </r>
  <r>
    <x v="4"/>
    <s v="000'628"/>
    <x v="0"/>
    <x v="4"/>
    <x v="0"/>
    <x v="0"/>
    <s v="coop-bnh-00-014"/>
    <x v="0"/>
    <s v="coop-bnh-00-014"/>
    <x v="2"/>
    <x v="3"/>
    <x v="3"/>
    <x v="0"/>
    <x v="0"/>
    <x v="0"/>
    <x v="0"/>
    <x v="0"/>
    <n v="10"/>
    <x v="0"/>
    <n v="73431"/>
    <n v="734310"/>
    <x v="0"/>
    <x v="0"/>
    <x v="0"/>
    <x v="0"/>
    <n v="58745"/>
    <x v="3"/>
  </r>
  <r>
    <x v="4"/>
    <s v="000'628"/>
    <x v="0"/>
    <x v="4"/>
    <x v="0"/>
    <x v="0"/>
    <s v="coop-bnh-00-014"/>
    <x v="0"/>
    <s v="coop-bnh-00-014"/>
    <x v="2"/>
    <x v="7"/>
    <x v="7"/>
    <x v="0"/>
    <x v="0"/>
    <x v="0"/>
    <x v="0"/>
    <x v="0"/>
    <n v="10"/>
    <x v="0"/>
    <n v="119066"/>
    <n v="1190660"/>
    <x v="0"/>
    <x v="0"/>
    <x v="0"/>
    <x v="0"/>
    <n v="95253"/>
    <x v="3"/>
  </r>
  <r>
    <x v="4"/>
    <s v="000'628"/>
    <x v="0"/>
    <x v="4"/>
    <x v="0"/>
    <x v="0"/>
    <s v="coop-bnh-00-014"/>
    <x v="0"/>
    <s v="coop-bnh-00-014"/>
    <x v="2"/>
    <x v="15"/>
    <x v="15"/>
    <x v="0"/>
    <x v="0"/>
    <x v="0"/>
    <x v="0"/>
    <x v="0"/>
    <n v="6"/>
    <x v="0"/>
    <n v="70950"/>
    <n v="425700"/>
    <x v="0"/>
    <x v="0"/>
    <x v="0"/>
    <x v="0"/>
    <n v="34056"/>
    <x v="3"/>
  </r>
  <r>
    <x v="4"/>
    <s v="000'628"/>
    <x v="0"/>
    <x v="4"/>
    <x v="0"/>
    <x v="0"/>
    <s v="coop-bnh-00-014"/>
    <x v="0"/>
    <s v="coop-bnh-00-014"/>
    <x v="2"/>
    <x v="9"/>
    <x v="9"/>
    <x v="0"/>
    <x v="0"/>
    <x v="0"/>
    <x v="0"/>
    <x v="2"/>
    <n v="10"/>
    <x v="0"/>
    <n v="41389"/>
    <n v="413890"/>
    <x v="0"/>
    <x v="0"/>
    <x v="0"/>
    <x v="0"/>
    <n v="33111"/>
    <x v="3"/>
  </r>
  <r>
    <x v="4"/>
    <s v="000'628"/>
    <x v="0"/>
    <x v="4"/>
    <x v="0"/>
    <x v="0"/>
    <s v="coop-bnh-00-014"/>
    <x v="0"/>
    <s v="coop-bnh-00-014"/>
    <x v="2"/>
    <x v="5"/>
    <x v="5"/>
    <x v="0"/>
    <x v="0"/>
    <x v="0"/>
    <x v="0"/>
    <x v="2"/>
    <n v="10"/>
    <x v="0"/>
    <n v="30000"/>
    <n v="300000"/>
    <x v="0"/>
    <x v="0"/>
    <x v="0"/>
    <x v="0"/>
    <n v="24000"/>
    <x v="3"/>
  </r>
  <r>
    <x v="4"/>
    <s v="000'628"/>
    <x v="0"/>
    <x v="4"/>
    <x v="0"/>
    <x v="0"/>
    <s v="coop-bnh-00-014"/>
    <x v="0"/>
    <s v="coop-bnh-00-014"/>
    <x v="2"/>
    <x v="10"/>
    <x v="10"/>
    <x v="0"/>
    <x v="0"/>
    <x v="0"/>
    <x v="0"/>
    <x v="2"/>
    <n v="10"/>
    <x v="0"/>
    <n v="36111"/>
    <n v="361110"/>
    <x v="0"/>
    <x v="0"/>
    <x v="0"/>
    <x v="0"/>
    <n v="28889"/>
    <x v="3"/>
  </r>
  <r>
    <x v="4"/>
    <s v="000'628"/>
    <x v="0"/>
    <x v="4"/>
    <x v="0"/>
    <x v="0"/>
    <s v="coop-bnh-00-014"/>
    <x v="0"/>
    <s v="coop-bnh-00-014"/>
    <x v="2"/>
    <x v="11"/>
    <x v="11"/>
    <x v="0"/>
    <x v="0"/>
    <x v="0"/>
    <x v="0"/>
    <x v="0"/>
    <n v="5"/>
    <x v="0"/>
    <m/>
    <m/>
    <x v="0"/>
    <x v="1"/>
    <x v="0"/>
    <x v="0"/>
    <m/>
    <x v="3"/>
  </r>
  <r>
    <x v="4"/>
    <s v="000'627"/>
    <x v="0"/>
    <x v="4"/>
    <x v="0"/>
    <x v="0"/>
    <s v="coop-bnh-00-014"/>
    <x v="0"/>
    <s v="coop-bnh-00-014"/>
    <x v="2"/>
    <x v="21"/>
    <x v="21"/>
    <x v="0"/>
    <x v="0"/>
    <x v="0"/>
    <x v="0"/>
    <x v="0"/>
    <n v="5"/>
    <x v="0"/>
    <n v="110250"/>
    <n v="551250"/>
    <x v="0"/>
    <x v="0"/>
    <x v="0"/>
    <x v="0"/>
    <n v="44100"/>
    <x v="3"/>
  </r>
  <r>
    <x v="4"/>
    <s v="000'627"/>
    <x v="0"/>
    <x v="4"/>
    <x v="0"/>
    <x v="0"/>
    <s v="coop-bnh-00-014"/>
    <x v="0"/>
    <s v="coop-bnh-00-014"/>
    <x v="2"/>
    <x v="18"/>
    <x v="18"/>
    <x v="0"/>
    <x v="0"/>
    <x v="0"/>
    <x v="0"/>
    <x v="2"/>
    <n v="10"/>
    <x v="0"/>
    <m/>
    <m/>
    <x v="0"/>
    <x v="1"/>
    <x v="0"/>
    <x v="0"/>
    <m/>
    <x v="3"/>
  </r>
  <r>
    <x v="4"/>
    <s v="000'627"/>
    <x v="0"/>
    <x v="4"/>
    <x v="0"/>
    <x v="0"/>
    <s v="coop-bnh-00-014"/>
    <x v="0"/>
    <s v="coop-bnh-00-014"/>
    <x v="2"/>
    <x v="19"/>
    <x v="19"/>
    <x v="0"/>
    <x v="0"/>
    <x v="0"/>
    <x v="0"/>
    <x v="2"/>
    <n v="10"/>
    <x v="0"/>
    <m/>
    <m/>
    <x v="0"/>
    <x v="1"/>
    <x v="0"/>
    <x v="0"/>
    <m/>
    <x v="3"/>
  </r>
  <r>
    <x v="4"/>
    <s v=",00591"/>
    <x v="0"/>
    <x v="4"/>
    <x v="0"/>
    <x v="0"/>
    <s v="SMART-HNI-BTL-0002"/>
    <x v="0"/>
    <s v="SMART-HNI-BTL-0002"/>
    <x v="0"/>
    <x v="8"/>
    <x v="8"/>
    <x v="0"/>
    <x v="0"/>
    <x v="0"/>
    <x v="0"/>
    <x v="0"/>
    <n v="3"/>
    <x v="0"/>
    <n v="52815"/>
    <n v="158445"/>
    <x v="0"/>
    <x v="0"/>
    <x v="0"/>
    <x v="0"/>
    <n v="12676"/>
    <x v="5"/>
  </r>
  <r>
    <x v="4"/>
    <s v=",00591"/>
    <x v="0"/>
    <x v="4"/>
    <x v="0"/>
    <x v="0"/>
    <s v="SMART-HNI-BTL-0002"/>
    <x v="0"/>
    <s v="SMART-HNI-BTL-0002"/>
    <x v="0"/>
    <x v="12"/>
    <x v="12"/>
    <x v="0"/>
    <x v="0"/>
    <x v="0"/>
    <x v="0"/>
    <x v="0"/>
    <n v="2"/>
    <x v="0"/>
    <n v="43700"/>
    <n v="87400"/>
    <x v="0"/>
    <x v="0"/>
    <x v="0"/>
    <x v="0"/>
    <n v="6992"/>
    <x v="5"/>
  </r>
  <r>
    <x v="4"/>
    <s v=",00591"/>
    <x v="0"/>
    <x v="4"/>
    <x v="0"/>
    <x v="0"/>
    <s v="SMART-HNI-BTL-0002"/>
    <x v="0"/>
    <s v="SMART-HNI-BTL-0002"/>
    <x v="0"/>
    <x v="4"/>
    <x v="4"/>
    <x v="0"/>
    <x v="0"/>
    <x v="0"/>
    <x v="0"/>
    <x v="0"/>
    <n v="5"/>
    <x v="0"/>
    <n v="47672"/>
    <n v="238360"/>
    <x v="0"/>
    <x v="0"/>
    <x v="0"/>
    <x v="0"/>
    <n v="19069"/>
    <x v="5"/>
  </r>
  <r>
    <x v="4"/>
    <s v=",00591"/>
    <x v="0"/>
    <x v="4"/>
    <x v="0"/>
    <x v="0"/>
    <s v="SMART-HNI-BTL-0002"/>
    <x v="0"/>
    <s v="SMART-HNI-BTL-0002"/>
    <x v="0"/>
    <x v="14"/>
    <x v="14"/>
    <x v="0"/>
    <x v="0"/>
    <x v="0"/>
    <x v="0"/>
    <x v="0"/>
    <n v="3"/>
    <x v="0"/>
    <n v="50400"/>
    <n v="151200"/>
    <x v="0"/>
    <x v="0"/>
    <x v="0"/>
    <x v="0"/>
    <n v="12096"/>
    <x v="5"/>
  </r>
  <r>
    <x v="4"/>
    <s v=",00591"/>
    <x v="0"/>
    <x v="4"/>
    <x v="0"/>
    <x v="0"/>
    <s v="SMART-HNI-BTL-0002"/>
    <x v="0"/>
    <s v="SMART-HNI-BTL-0002"/>
    <x v="0"/>
    <x v="13"/>
    <x v="13"/>
    <x v="0"/>
    <x v="0"/>
    <x v="0"/>
    <x v="0"/>
    <x v="0"/>
    <n v="5"/>
    <x v="0"/>
    <n v="49500"/>
    <n v="247500"/>
    <x v="0"/>
    <x v="0"/>
    <x v="0"/>
    <x v="0"/>
    <n v="19800"/>
    <x v="5"/>
  </r>
  <r>
    <x v="4"/>
    <s v=",00591"/>
    <x v="0"/>
    <x v="4"/>
    <x v="0"/>
    <x v="0"/>
    <s v="SMART-HNI-BTL-0002"/>
    <x v="0"/>
    <s v="SMART-HNI-BTL-0002"/>
    <x v="0"/>
    <x v="6"/>
    <x v="6"/>
    <x v="0"/>
    <x v="0"/>
    <x v="0"/>
    <x v="0"/>
    <x v="0"/>
    <n v="2"/>
    <x v="0"/>
    <n v="105506"/>
    <n v="211012"/>
    <x v="0"/>
    <x v="0"/>
    <x v="0"/>
    <x v="0"/>
    <n v="16881"/>
    <x v="5"/>
  </r>
  <r>
    <x v="4"/>
    <s v=",00591"/>
    <x v="0"/>
    <x v="4"/>
    <x v="0"/>
    <x v="0"/>
    <s v="SMART-HNI-BTL-0002"/>
    <x v="0"/>
    <s v="SMART-HNI-BTL-0002"/>
    <x v="0"/>
    <x v="3"/>
    <x v="3"/>
    <x v="0"/>
    <x v="0"/>
    <x v="0"/>
    <x v="0"/>
    <x v="0"/>
    <n v="3"/>
    <x v="0"/>
    <n v="69759"/>
    <n v="209277"/>
    <x v="0"/>
    <x v="0"/>
    <x v="0"/>
    <x v="0"/>
    <n v="16742"/>
    <x v="5"/>
  </r>
  <r>
    <x v="4"/>
    <s v=",00591"/>
    <x v="0"/>
    <x v="4"/>
    <x v="0"/>
    <x v="0"/>
    <s v="SMART-HNI-BTL-0002"/>
    <x v="0"/>
    <s v="SMART-HNI-BTL-0002"/>
    <x v="0"/>
    <x v="1"/>
    <x v="1"/>
    <x v="0"/>
    <x v="0"/>
    <x v="0"/>
    <x v="0"/>
    <x v="1"/>
    <n v="3"/>
    <x v="0"/>
    <n v="23322"/>
    <n v="69966"/>
    <x v="0"/>
    <x v="0"/>
    <x v="0"/>
    <x v="0"/>
    <n v="5597"/>
    <x v="5"/>
  </r>
  <r>
    <x v="3"/>
    <s v=",00537"/>
    <x v="0"/>
    <x v="4"/>
    <x v="0"/>
    <x v="0"/>
    <s v="SOI-HNI-HDG-S79"/>
    <x v="0"/>
    <s v="SOI-HNI-HDG-S79"/>
    <x v="0"/>
    <x v="6"/>
    <x v="6"/>
    <x v="0"/>
    <x v="0"/>
    <x v="0"/>
    <x v="0"/>
    <x v="0"/>
    <n v="2"/>
    <x v="0"/>
    <n v="110780"/>
    <n v="221560"/>
    <x v="0"/>
    <x v="0"/>
    <x v="0"/>
    <x v="0"/>
    <n v="17725"/>
    <x v="0"/>
  </r>
  <r>
    <x v="3"/>
    <s v=",00537"/>
    <x v="0"/>
    <x v="4"/>
    <x v="0"/>
    <x v="0"/>
    <s v="SOI-HNI-HDG-S79"/>
    <x v="0"/>
    <s v="SOI-HNI-HDG-S79"/>
    <x v="0"/>
    <x v="17"/>
    <x v="17"/>
    <x v="0"/>
    <x v="0"/>
    <x v="0"/>
    <x v="0"/>
    <x v="0"/>
    <n v="5"/>
    <x v="0"/>
    <n v="106026"/>
    <n v="530130"/>
    <x v="0"/>
    <x v="0"/>
    <x v="0"/>
    <x v="0"/>
    <n v="42410"/>
    <x v="0"/>
  </r>
  <r>
    <x v="3"/>
    <s v=",00537"/>
    <x v="0"/>
    <x v="4"/>
    <x v="0"/>
    <x v="0"/>
    <s v="SOI-HNI-HDG-S79"/>
    <x v="0"/>
    <s v="SOI-HNI-HDG-S79"/>
    <x v="0"/>
    <x v="3"/>
    <x v="3"/>
    <x v="0"/>
    <x v="0"/>
    <x v="0"/>
    <x v="0"/>
    <x v="0"/>
    <n v="6"/>
    <x v="0"/>
    <n v="69759"/>
    <n v="418554"/>
    <x v="0"/>
    <x v="0"/>
    <x v="0"/>
    <x v="0"/>
    <n v="33484"/>
    <x v="0"/>
  </r>
  <r>
    <x v="4"/>
    <s v=",00630"/>
    <x v="0"/>
    <x v="4"/>
    <x v="0"/>
    <x v="0"/>
    <s v="PTMART-HNI-TXN-0004"/>
    <x v="0"/>
    <s v="PTMART-HNI-TXN-0004"/>
    <x v="0"/>
    <x v="3"/>
    <x v="3"/>
    <x v="0"/>
    <x v="0"/>
    <x v="0"/>
    <x v="0"/>
    <x v="0"/>
    <n v="5"/>
    <x v="0"/>
    <n v="73431"/>
    <n v="367155"/>
    <x v="0"/>
    <x v="0"/>
    <x v="0"/>
    <x v="0"/>
    <n v="29372"/>
    <x v="0"/>
  </r>
  <r>
    <x v="4"/>
    <s v=",00630"/>
    <x v="0"/>
    <x v="4"/>
    <x v="0"/>
    <x v="0"/>
    <s v="PTMART-HNI-TXN-0004"/>
    <x v="0"/>
    <s v="PTMART-HNI-TXN-0004"/>
    <x v="0"/>
    <x v="6"/>
    <x v="6"/>
    <x v="0"/>
    <x v="0"/>
    <x v="0"/>
    <x v="0"/>
    <x v="0"/>
    <n v="2"/>
    <x v="0"/>
    <n v="111058"/>
    <n v="222116"/>
    <x v="0"/>
    <x v="0"/>
    <x v="0"/>
    <x v="0"/>
    <n v="17769"/>
    <x v="0"/>
  </r>
  <r>
    <x v="4"/>
    <s v=",00630"/>
    <x v="0"/>
    <x v="4"/>
    <x v="0"/>
    <x v="0"/>
    <s v="PTMART-HNI-TXN-0004"/>
    <x v="0"/>
    <s v="PTMART-HNI-TXN-0004"/>
    <x v="0"/>
    <x v="4"/>
    <x v="4"/>
    <x v="0"/>
    <x v="0"/>
    <x v="0"/>
    <x v="0"/>
    <x v="0"/>
    <n v="6"/>
    <x v="0"/>
    <n v="50182"/>
    <n v="301092"/>
    <x v="0"/>
    <x v="0"/>
    <x v="0"/>
    <x v="0"/>
    <n v="24087"/>
    <x v="0"/>
  </r>
  <r>
    <x v="3"/>
    <s v=",00529"/>
    <x v="0"/>
    <x v="4"/>
    <x v="0"/>
    <x v="0"/>
    <s v="SOI-HNI-TTX-S61"/>
    <x v="0"/>
    <s v="SOI-HNI-TTX-S61"/>
    <x v="0"/>
    <x v="6"/>
    <x v="6"/>
    <x v="0"/>
    <x v="0"/>
    <x v="0"/>
    <x v="0"/>
    <x v="0"/>
    <n v="2"/>
    <x v="0"/>
    <n v="110780"/>
    <n v="221560"/>
    <x v="0"/>
    <x v="0"/>
    <x v="0"/>
    <x v="0"/>
    <n v="17725"/>
    <x v="0"/>
  </r>
  <r>
    <x v="3"/>
    <s v=",00529"/>
    <x v="0"/>
    <x v="4"/>
    <x v="0"/>
    <x v="0"/>
    <s v="SOI-HNI-TTX-S61"/>
    <x v="0"/>
    <s v="SOI-HNI-TTX-S61"/>
    <x v="0"/>
    <x v="3"/>
    <x v="3"/>
    <x v="0"/>
    <x v="0"/>
    <x v="0"/>
    <x v="0"/>
    <x v="0"/>
    <n v="2"/>
    <x v="0"/>
    <n v="69759"/>
    <n v="139518"/>
    <x v="0"/>
    <x v="0"/>
    <x v="0"/>
    <x v="0"/>
    <n v="11161"/>
    <x v="0"/>
  </r>
  <r>
    <x v="3"/>
    <s v=",00527"/>
    <x v="0"/>
    <x v="4"/>
    <x v="0"/>
    <x v="0"/>
    <s v="SOI-HNI-TTX-S52"/>
    <x v="0"/>
    <s v="SOI-HNI-TTX-S52"/>
    <x v="0"/>
    <x v="3"/>
    <x v="3"/>
    <x v="0"/>
    <x v="0"/>
    <x v="0"/>
    <x v="0"/>
    <x v="0"/>
    <n v="3"/>
    <x v="0"/>
    <n v="69759"/>
    <n v="209277"/>
    <x v="0"/>
    <x v="0"/>
    <x v="0"/>
    <x v="0"/>
    <n v="16742"/>
    <x v="0"/>
  </r>
  <r>
    <x v="3"/>
    <s v=",00527"/>
    <x v="0"/>
    <x v="4"/>
    <x v="0"/>
    <x v="0"/>
    <s v="SOI-HNI-TTX-S52"/>
    <x v="0"/>
    <s v="SOI-HNI-TTX-S52"/>
    <x v="0"/>
    <x v="4"/>
    <x v="4"/>
    <x v="0"/>
    <x v="0"/>
    <x v="0"/>
    <x v="0"/>
    <x v="0"/>
    <n v="2"/>
    <x v="0"/>
    <n v="47672"/>
    <n v="95344"/>
    <x v="0"/>
    <x v="0"/>
    <x v="0"/>
    <x v="0"/>
    <n v="7628"/>
    <x v="0"/>
  </r>
  <r>
    <x v="3"/>
    <s v=",00150"/>
    <x v="0"/>
    <x v="4"/>
    <x v="0"/>
    <x v="0"/>
    <s v="FUJIBRG-HNI-TXN-12231"/>
    <x v="0"/>
    <s v="FUJIBRG-HNI-TXN-12231"/>
    <x v="0"/>
    <x v="3"/>
    <x v="3"/>
    <x v="0"/>
    <x v="0"/>
    <x v="0"/>
    <x v="0"/>
    <x v="0"/>
    <n v="5"/>
    <x v="0"/>
    <n v="69759"/>
    <n v="348795"/>
    <x v="0"/>
    <x v="0"/>
    <x v="0"/>
    <x v="0"/>
    <n v="27904"/>
    <x v="6"/>
  </r>
  <r>
    <x v="3"/>
    <s v=",00150"/>
    <x v="0"/>
    <x v="4"/>
    <x v="0"/>
    <x v="0"/>
    <s v="FUJIBRG-HNI-TXN-12231"/>
    <x v="0"/>
    <s v="FUJIBRG-HNI-TXN-12231"/>
    <x v="0"/>
    <x v="7"/>
    <x v="7"/>
    <x v="0"/>
    <x v="0"/>
    <x v="0"/>
    <x v="0"/>
    <x v="0"/>
    <n v="2"/>
    <x v="0"/>
    <n v="113113"/>
    <n v="226226"/>
    <x v="0"/>
    <x v="0"/>
    <x v="0"/>
    <x v="0"/>
    <n v="18098"/>
    <x v="6"/>
  </r>
  <r>
    <x v="3"/>
    <s v=",00150"/>
    <x v="0"/>
    <x v="4"/>
    <x v="0"/>
    <x v="0"/>
    <s v="FUJIBRG-HNI-TXN-12231"/>
    <x v="0"/>
    <s v="FUJIBRG-HNI-TXN-12231"/>
    <x v="0"/>
    <x v="8"/>
    <x v="8"/>
    <x v="0"/>
    <x v="0"/>
    <x v="0"/>
    <x v="0"/>
    <x v="0"/>
    <n v="2"/>
    <x v="0"/>
    <n v="52815"/>
    <n v="105630"/>
    <x v="0"/>
    <x v="0"/>
    <x v="0"/>
    <x v="0"/>
    <n v="8450"/>
    <x v="6"/>
  </r>
  <r>
    <x v="3"/>
    <s v=",00150"/>
    <x v="0"/>
    <x v="4"/>
    <x v="0"/>
    <x v="0"/>
    <s v="FUJIBRG-HNI-TXN-12231"/>
    <x v="0"/>
    <s v="FUJIBRG-HNI-TXN-12231"/>
    <x v="0"/>
    <x v="6"/>
    <x v="6"/>
    <x v="0"/>
    <x v="0"/>
    <x v="0"/>
    <x v="0"/>
    <x v="0"/>
    <n v="2"/>
    <x v="0"/>
    <n v="105505"/>
    <n v="211010"/>
    <x v="0"/>
    <x v="0"/>
    <x v="0"/>
    <x v="0"/>
    <n v="16881"/>
    <x v="6"/>
  </r>
  <r>
    <x v="3"/>
    <s v=",00538"/>
    <x v="0"/>
    <x v="4"/>
    <x v="0"/>
    <x v="0"/>
    <s v="FUJIBRG-HNI-TXN-11191"/>
    <x v="0"/>
    <s v="FUJIBRG-HNI-TXN-11191"/>
    <x v="0"/>
    <x v="7"/>
    <x v="7"/>
    <x v="0"/>
    <x v="0"/>
    <x v="0"/>
    <x v="0"/>
    <x v="0"/>
    <n v="4"/>
    <x v="0"/>
    <n v="113113"/>
    <n v="452452"/>
    <x v="0"/>
    <x v="0"/>
    <x v="0"/>
    <x v="0"/>
    <n v="36196"/>
    <x v="6"/>
  </r>
  <r>
    <x v="3"/>
    <s v=",00538"/>
    <x v="0"/>
    <x v="4"/>
    <x v="0"/>
    <x v="0"/>
    <s v="FUJIBRG-HNI-TXN-11191"/>
    <x v="0"/>
    <s v="FUJIBRG-HNI-TXN-11191"/>
    <x v="0"/>
    <x v="6"/>
    <x v="6"/>
    <x v="0"/>
    <x v="0"/>
    <x v="0"/>
    <x v="0"/>
    <x v="0"/>
    <n v="4"/>
    <x v="0"/>
    <n v="105505"/>
    <n v="422020"/>
    <x v="0"/>
    <x v="0"/>
    <x v="0"/>
    <x v="0"/>
    <n v="33762"/>
    <x v="6"/>
  </r>
  <r>
    <x v="3"/>
    <s v=",00538"/>
    <x v="0"/>
    <x v="4"/>
    <x v="0"/>
    <x v="0"/>
    <s v="FUJIBRG-HNI-TXN-11191"/>
    <x v="0"/>
    <s v="FUJIBRG-HNI-TXN-11191"/>
    <x v="0"/>
    <x v="4"/>
    <x v="4"/>
    <x v="0"/>
    <x v="0"/>
    <x v="0"/>
    <x v="0"/>
    <x v="0"/>
    <n v="6"/>
    <x v="0"/>
    <n v="47673"/>
    <n v="286038"/>
    <x v="0"/>
    <x v="0"/>
    <x v="0"/>
    <x v="0"/>
    <n v="22883"/>
    <x v="6"/>
  </r>
  <r>
    <x v="3"/>
    <s v=",00531"/>
    <x v="0"/>
    <x v="4"/>
    <x v="0"/>
    <x v="0"/>
    <s v="SOI-HNI-HDG-S66"/>
    <x v="0"/>
    <s v="SOI-HNI-HDG-S66"/>
    <x v="0"/>
    <x v="3"/>
    <x v="3"/>
    <x v="0"/>
    <x v="0"/>
    <x v="0"/>
    <x v="0"/>
    <x v="0"/>
    <n v="10"/>
    <x v="0"/>
    <n v="69759"/>
    <n v="697590"/>
    <x v="0"/>
    <x v="0"/>
    <x v="0"/>
    <x v="0"/>
    <n v="55807"/>
    <x v="0"/>
  </r>
  <r>
    <x v="3"/>
    <s v=",00531"/>
    <x v="0"/>
    <x v="4"/>
    <x v="0"/>
    <x v="0"/>
    <s v="SOI-HNI-HDG-S66"/>
    <x v="0"/>
    <s v="SOI-HNI-HDG-S66"/>
    <x v="0"/>
    <x v="4"/>
    <x v="4"/>
    <x v="0"/>
    <x v="0"/>
    <x v="0"/>
    <x v="0"/>
    <x v="0"/>
    <n v="5"/>
    <x v="0"/>
    <n v="47672"/>
    <n v="238360"/>
    <x v="0"/>
    <x v="0"/>
    <x v="0"/>
    <x v="0"/>
    <n v="19069"/>
    <x v="0"/>
  </r>
  <r>
    <x v="3"/>
    <s v=",00536"/>
    <x v="0"/>
    <x v="4"/>
    <x v="0"/>
    <x v="0"/>
    <s v="SOI-HNI-HDG-S78"/>
    <x v="0"/>
    <s v="SOI-HNI-HDG-S78"/>
    <x v="0"/>
    <x v="6"/>
    <x v="6"/>
    <x v="0"/>
    <x v="0"/>
    <x v="0"/>
    <x v="0"/>
    <x v="0"/>
    <n v="2"/>
    <x v="0"/>
    <n v="110780"/>
    <n v="221560"/>
    <x v="0"/>
    <x v="0"/>
    <x v="0"/>
    <x v="0"/>
    <n v="17725"/>
    <x v="0"/>
  </r>
  <r>
    <x v="3"/>
    <s v=",00536"/>
    <x v="0"/>
    <x v="4"/>
    <x v="0"/>
    <x v="0"/>
    <s v="SOI-HNI-HDG-S78"/>
    <x v="0"/>
    <s v="SOI-HNI-HDG-S78"/>
    <x v="0"/>
    <x v="3"/>
    <x v="3"/>
    <x v="0"/>
    <x v="0"/>
    <x v="0"/>
    <x v="0"/>
    <x v="0"/>
    <n v="3"/>
    <x v="0"/>
    <n v="69759"/>
    <n v="209277"/>
    <x v="0"/>
    <x v="0"/>
    <x v="0"/>
    <x v="0"/>
    <n v="16742"/>
    <x v="0"/>
  </r>
  <r>
    <x v="3"/>
    <s v=",00536"/>
    <x v="0"/>
    <x v="4"/>
    <x v="0"/>
    <x v="0"/>
    <s v="SOI-HNI-HDG-S78"/>
    <x v="0"/>
    <s v="SOI-HNI-HDG-S78"/>
    <x v="0"/>
    <x v="4"/>
    <x v="4"/>
    <x v="0"/>
    <x v="0"/>
    <x v="0"/>
    <x v="0"/>
    <x v="0"/>
    <n v="3"/>
    <x v="0"/>
    <n v="47672"/>
    <n v="143016"/>
    <x v="0"/>
    <x v="0"/>
    <x v="0"/>
    <x v="0"/>
    <n v="11441"/>
    <x v="0"/>
  </r>
  <r>
    <x v="3"/>
    <s v=",00115"/>
    <x v="0"/>
    <x v="4"/>
    <x v="0"/>
    <x v="0"/>
    <s v="KL-HNI-HDG-00133"/>
    <x v="0"/>
    <s v="KL-HNI-HDG-00133"/>
    <x v="0"/>
    <x v="6"/>
    <x v="6"/>
    <x v="0"/>
    <x v="0"/>
    <x v="0"/>
    <x v="0"/>
    <x v="0"/>
    <n v="3"/>
    <x v="0"/>
    <m/>
    <m/>
    <x v="0"/>
    <x v="1"/>
    <x v="0"/>
    <x v="0"/>
    <m/>
    <x v="11"/>
  </r>
  <r>
    <x v="3"/>
    <s v=",00115"/>
    <x v="0"/>
    <x v="4"/>
    <x v="0"/>
    <x v="0"/>
    <s v="KL-HNI-HDG-00133"/>
    <x v="0"/>
    <s v="KL-HNI-HDG-00133"/>
    <x v="0"/>
    <x v="3"/>
    <x v="3"/>
    <x v="0"/>
    <x v="0"/>
    <x v="0"/>
    <x v="0"/>
    <x v="0"/>
    <n v="5"/>
    <x v="0"/>
    <m/>
    <m/>
    <x v="0"/>
    <x v="1"/>
    <x v="0"/>
    <x v="0"/>
    <m/>
    <x v="11"/>
  </r>
  <r>
    <x v="3"/>
    <s v=",00115"/>
    <x v="0"/>
    <x v="4"/>
    <x v="0"/>
    <x v="0"/>
    <s v="KL-HNI-HDG-00133"/>
    <x v="0"/>
    <s v="KL-HNI-HDG-00133"/>
    <x v="0"/>
    <x v="12"/>
    <x v="12"/>
    <x v="0"/>
    <x v="0"/>
    <x v="0"/>
    <x v="0"/>
    <x v="0"/>
    <n v="2"/>
    <x v="0"/>
    <m/>
    <m/>
    <x v="0"/>
    <x v="1"/>
    <x v="0"/>
    <x v="0"/>
    <m/>
    <x v="11"/>
  </r>
  <r>
    <x v="3"/>
    <s v=",00115"/>
    <x v="0"/>
    <x v="4"/>
    <x v="0"/>
    <x v="0"/>
    <s v="KL-HNI-HDG-00133"/>
    <x v="0"/>
    <s v="KL-HNI-HDG-00133"/>
    <x v="0"/>
    <x v="16"/>
    <x v="16"/>
    <x v="0"/>
    <x v="0"/>
    <x v="0"/>
    <x v="0"/>
    <x v="0"/>
    <n v="2"/>
    <x v="0"/>
    <m/>
    <m/>
    <x v="0"/>
    <x v="1"/>
    <x v="0"/>
    <x v="0"/>
    <m/>
    <x v="11"/>
  </r>
  <r>
    <x v="0"/>
    <s v=",00029"/>
    <x v="0"/>
    <x v="4"/>
    <x v="0"/>
    <x v="0"/>
    <s v="COOP-HNI-HDG-HANOI"/>
    <x v="0"/>
    <s v="COOP-HNI-HDG-HANOI"/>
    <x v="0"/>
    <x v="18"/>
    <x v="18"/>
    <x v="0"/>
    <x v="0"/>
    <x v="0"/>
    <x v="0"/>
    <x v="2"/>
    <n v="5"/>
    <x v="0"/>
    <m/>
    <m/>
    <x v="0"/>
    <x v="1"/>
    <x v="0"/>
    <x v="0"/>
    <m/>
    <x v="3"/>
  </r>
  <r>
    <x v="0"/>
    <s v=",00029"/>
    <x v="0"/>
    <x v="4"/>
    <x v="0"/>
    <x v="0"/>
    <s v="COOP-HNI-HDG-HANOI"/>
    <x v="0"/>
    <s v="COOP-HNI-HDG-HANOI"/>
    <x v="0"/>
    <x v="19"/>
    <x v="19"/>
    <x v="0"/>
    <x v="0"/>
    <x v="0"/>
    <x v="0"/>
    <x v="2"/>
    <n v="5"/>
    <x v="0"/>
    <m/>
    <m/>
    <x v="0"/>
    <x v="1"/>
    <x v="0"/>
    <x v="0"/>
    <m/>
    <x v="3"/>
  </r>
  <r>
    <x v="3"/>
    <s v=",00532"/>
    <x v="0"/>
    <x v="4"/>
    <x v="0"/>
    <x v="0"/>
    <s v="SOI-HNI-HDG-S67"/>
    <x v="0"/>
    <s v="SOI-HNI-HDG-S67"/>
    <x v="0"/>
    <x v="3"/>
    <x v="3"/>
    <x v="0"/>
    <x v="0"/>
    <x v="0"/>
    <x v="0"/>
    <x v="0"/>
    <n v="5"/>
    <x v="0"/>
    <n v="69759"/>
    <n v="348795"/>
    <x v="0"/>
    <x v="0"/>
    <x v="0"/>
    <x v="0"/>
    <n v="27904"/>
    <x v="0"/>
  </r>
  <r>
    <x v="4"/>
    <s v=",00633"/>
    <x v="0"/>
    <x v="4"/>
    <x v="0"/>
    <x v="0"/>
    <s v="COOP-HNI-HDG-9146"/>
    <x v="0"/>
    <s v="COOP-HNI-HDG-9146"/>
    <x v="0"/>
    <x v="6"/>
    <x v="6"/>
    <x v="0"/>
    <x v="0"/>
    <x v="0"/>
    <x v="0"/>
    <x v="0"/>
    <n v="3"/>
    <x v="0"/>
    <n v="111058"/>
    <n v="333174"/>
    <x v="0"/>
    <x v="0"/>
    <x v="0"/>
    <x v="0"/>
    <n v="26654"/>
    <x v="3"/>
  </r>
  <r>
    <x v="4"/>
    <s v=",00633"/>
    <x v="0"/>
    <x v="4"/>
    <x v="0"/>
    <x v="0"/>
    <s v="COOP-HNI-HDG-9146"/>
    <x v="0"/>
    <s v="COOP-HNI-HDG-9146"/>
    <x v="0"/>
    <x v="3"/>
    <x v="3"/>
    <x v="0"/>
    <x v="0"/>
    <x v="0"/>
    <x v="0"/>
    <x v="0"/>
    <n v="6"/>
    <x v="0"/>
    <n v="73431"/>
    <n v="440586"/>
    <x v="0"/>
    <x v="0"/>
    <x v="0"/>
    <x v="0"/>
    <n v="35247"/>
    <x v="3"/>
  </r>
  <r>
    <x v="4"/>
    <s v=",00633"/>
    <x v="0"/>
    <x v="4"/>
    <x v="0"/>
    <x v="0"/>
    <s v="COOP-HNI-HDG-9146"/>
    <x v="0"/>
    <s v="COOP-HNI-HDG-9146"/>
    <x v="0"/>
    <x v="7"/>
    <x v="7"/>
    <x v="0"/>
    <x v="0"/>
    <x v="0"/>
    <x v="0"/>
    <x v="0"/>
    <n v="3"/>
    <x v="0"/>
    <n v="119066"/>
    <n v="357198"/>
    <x v="0"/>
    <x v="0"/>
    <x v="0"/>
    <x v="0"/>
    <n v="28576"/>
    <x v="3"/>
  </r>
  <r>
    <x v="4"/>
    <s v=",00633"/>
    <x v="0"/>
    <x v="4"/>
    <x v="0"/>
    <x v="0"/>
    <s v="COOP-HNI-HDG-9146"/>
    <x v="0"/>
    <s v="COOP-HNI-HDG-9146"/>
    <x v="0"/>
    <x v="4"/>
    <x v="4"/>
    <x v="0"/>
    <x v="0"/>
    <x v="0"/>
    <x v="0"/>
    <x v="0"/>
    <n v="2"/>
    <x v="0"/>
    <n v="50182"/>
    <n v="100364"/>
    <x v="0"/>
    <x v="0"/>
    <x v="0"/>
    <x v="0"/>
    <n v="8029"/>
    <x v="3"/>
  </r>
  <r>
    <x v="4"/>
    <s v=",00633"/>
    <x v="0"/>
    <x v="4"/>
    <x v="0"/>
    <x v="0"/>
    <s v="COOP-HNI-HDG-9146"/>
    <x v="0"/>
    <s v="COOP-HNI-HDG-9146"/>
    <x v="0"/>
    <x v="9"/>
    <x v="9"/>
    <x v="0"/>
    <x v="0"/>
    <x v="0"/>
    <x v="0"/>
    <x v="2"/>
    <n v="2"/>
    <x v="0"/>
    <n v="41389"/>
    <n v="82778"/>
    <x v="0"/>
    <x v="0"/>
    <x v="0"/>
    <x v="0"/>
    <n v="6622"/>
    <x v="3"/>
  </r>
  <r>
    <x v="4"/>
    <s v=",00633"/>
    <x v="0"/>
    <x v="4"/>
    <x v="0"/>
    <x v="0"/>
    <s v="COOP-HNI-HDG-9146"/>
    <x v="0"/>
    <s v="COOP-HNI-HDG-9146"/>
    <x v="0"/>
    <x v="5"/>
    <x v="5"/>
    <x v="0"/>
    <x v="0"/>
    <x v="0"/>
    <x v="0"/>
    <x v="2"/>
    <n v="2"/>
    <x v="0"/>
    <n v="30000"/>
    <n v="60000"/>
    <x v="0"/>
    <x v="0"/>
    <x v="0"/>
    <x v="0"/>
    <n v="4800"/>
    <x v="3"/>
  </r>
  <r>
    <x v="4"/>
    <s v=",00633"/>
    <x v="0"/>
    <x v="4"/>
    <x v="0"/>
    <x v="0"/>
    <s v="COOP-HNI-HDG-9146"/>
    <x v="0"/>
    <s v="COOP-HNI-HDG-9146"/>
    <x v="0"/>
    <x v="10"/>
    <x v="10"/>
    <x v="0"/>
    <x v="0"/>
    <x v="0"/>
    <x v="0"/>
    <x v="2"/>
    <n v="2"/>
    <x v="0"/>
    <n v="36111"/>
    <n v="72222"/>
    <x v="0"/>
    <x v="0"/>
    <x v="0"/>
    <x v="0"/>
    <n v="5778"/>
    <x v="3"/>
  </r>
  <r>
    <x v="4"/>
    <s v=",00453"/>
    <x v="0"/>
    <x v="4"/>
    <x v="0"/>
    <x v="0"/>
    <s v="KL-HNI-TXN-00192"/>
    <x v="0"/>
    <s v="KL-HNI-TXN-00192"/>
    <x v="0"/>
    <x v="13"/>
    <x v="13"/>
    <x v="0"/>
    <x v="0"/>
    <x v="0"/>
    <x v="0"/>
    <x v="0"/>
    <n v="2"/>
    <x v="0"/>
    <m/>
    <m/>
    <x v="0"/>
    <x v="1"/>
    <x v="0"/>
    <x v="0"/>
    <m/>
    <x v="11"/>
  </r>
  <r>
    <x v="4"/>
    <s v=",00453"/>
    <x v="0"/>
    <x v="4"/>
    <x v="0"/>
    <x v="0"/>
    <s v="KL-HNI-TXN-00192"/>
    <x v="0"/>
    <s v="KL-HNI-TXN-00192"/>
    <x v="0"/>
    <x v="3"/>
    <x v="3"/>
    <x v="0"/>
    <x v="0"/>
    <x v="0"/>
    <x v="0"/>
    <x v="0"/>
    <n v="3"/>
    <x v="0"/>
    <m/>
    <m/>
    <x v="0"/>
    <x v="1"/>
    <x v="0"/>
    <x v="0"/>
    <m/>
    <x v="11"/>
  </r>
  <r>
    <x v="4"/>
    <s v=",00453"/>
    <x v="0"/>
    <x v="4"/>
    <x v="0"/>
    <x v="0"/>
    <s v="KL-HNI-TXN-00192"/>
    <x v="0"/>
    <s v="KL-HNI-TXN-00192"/>
    <x v="0"/>
    <x v="1"/>
    <x v="1"/>
    <x v="0"/>
    <x v="0"/>
    <x v="0"/>
    <x v="0"/>
    <x v="1"/>
    <n v="5"/>
    <x v="0"/>
    <m/>
    <m/>
    <x v="0"/>
    <x v="1"/>
    <x v="0"/>
    <x v="0"/>
    <m/>
    <x v="11"/>
  </r>
  <r>
    <x v="4"/>
    <s v=",00453"/>
    <x v="0"/>
    <x v="4"/>
    <x v="0"/>
    <x v="0"/>
    <s v="KL-HNI-TXN-00192"/>
    <x v="0"/>
    <s v="KL-HNI-TXN-00192"/>
    <x v="0"/>
    <x v="14"/>
    <x v="14"/>
    <x v="0"/>
    <x v="0"/>
    <x v="0"/>
    <x v="0"/>
    <x v="0"/>
    <n v="2"/>
    <x v="0"/>
    <m/>
    <m/>
    <x v="0"/>
    <x v="1"/>
    <x v="0"/>
    <x v="0"/>
    <m/>
    <x v="11"/>
  </r>
  <r>
    <x v="4"/>
    <s v=",00453"/>
    <x v="0"/>
    <x v="4"/>
    <x v="0"/>
    <x v="0"/>
    <s v="KL-HNI-TXN-00192"/>
    <x v="0"/>
    <s v="KL-HNI-TXN-00192"/>
    <x v="0"/>
    <x v="4"/>
    <x v="4"/>
    <x v="0"/>
    <x v="0"/>
    <x v="0"/>
    <x v="0"/>
    <x v="0"/>
    <n v="2"/>
    <x v="0"/>
    <m/>
    <m/>
    <x v="0"/>
    <x v="1"/>
    <x v="0"/>
    <x v="0"/>
    <m/>
    <x v="11"/>
  </r>
  <r>
    <x v="4"/>
    <s v=",00453"/>
    <x v="0"/>
    <x v="4"/>
    <x v="0"/>
    <x v="0"/>
    <s v="KL-HNI-TXN-00192"/>
    <x v="0"/>
    <s v="KL-HNI-TXN-00192"/>
    <x v="0"/>
    <x v="0"/>
    <x v="0"/>
    <x v="0"/>
    <x v="0"/>
    <x v="0"/>
    <x v="0"/>
    <x v="0"/>
    <n v="3"/>
    <x v="0"/>
    <m/>
    <m/>
    <x v="0"/>
    <x v="1"/>
    <x v="0"/>
    <x v="0"/>
    <m/>
    <x v="11"/>
  </r>
  <r>
    <x v="3"/>
    <s v=",00534"/>
    <x v="0"/>
    <x v="4"/>
    <x v="0"/>
    <x v="0"/>
    <s v="SOI-HNI-THO-S75"/>
    <x v="0"/>
    <s v="SOI-HNI-THO-S75"/>
    <x v="1"/>
    <x v="17"/>
    <x v="17"/>
    <x v="0"/>
    <x v="0"/>
    <x v="0"/>
    <x v="0"/>
    <x v="0"/>
    <n v="5"/>
    <x v="0"/>
    <n v="106026"/>
    <n v="530130"/>
    <x v="0"/>
    <x v="0"/>
    <x v="0"/>
    <x v="0"/>
    <n v="42410"/>
    <x v="0"/>
  </r>
  <r>
    <x v="3"/>
    <s v=",00534"/>
    <x v="0"/>
    <x v="4"/>
    <x v="0"/>
    <x v="0"/>
    <s v="SOI-HNI-THO-S75"/>
    <x v="0"/>
    <s v="SOI-HNI-THO-S75"/>
    <x v="1"/>
    <x v="4"/>
    <x v="4"/>
    <x v="0"/>
    <x v="0"/>
    <x v="0"/>
    <x v="0"/>
    <x v="0"/>
    <n v="3"/>
    <x v="0"/>
    <n v="47672"/>
    <n v="143016"/>
    <x v="0"/>
    <x v="0"/>
    <x v="0"/>
    <x v="0"/>
    <n v="11441"/>
    <x v="0"/>
  </r>
  <r>
    <x v="3"/>
    <s v=",00105"/>
    <x v="0"/>
    <x v="4"/>
    <x v="0"/>
    <x v="0"/>
    <s v="SANHDIEU-HNI-THO-9002"/>
    <x v="0"/>
    <s v="SANHDIEU-HNI-THO-9002"/>
    <x v="1"/>
    <x v="3"/>
    <x v="3"/>
    <x v="0"/>
    <x v="0"/>
    <x v="0"/>
    <x v="0"/>
    <x v="0"/>
    <n v="5"/>
    <x v="0"/>
    <n v="73431"/>
    <n v="367155"/>
    <x v="0"/>
    <x v="0"/>
    <x v="0"/>
    <x v="0"/>
    <n v="29372"/>
    <x v="1"/>
  </r>
  <r>
    <x v="3"/>
    <s v=",00105"/>
    <x v="0"/>
    <x v="4"/>
    <x v="0"/>
    <x v="0"/>
    <s v="SANHDIEU-HNI-THO-9002"/>
    <x v="0"/>
    <s v="SANHDIEU-HNI-THO-9002"/>
    <x v="1"/>
    <x v="8"/>
    <x v="8"/>
    <x v="0"/>
    <x v="0"/>
    <x v="0"/>
    <x v="0"/>
    <x v="0"/>
    <n v="3"/>
    <x v="0"/>
    <n v="55595"/>
    <n v="166785"/>
    <x v="0"/>
    <x v="0"/>
    <x v="0"/>
    <x v="0"/>
    <n v="13343"/>
    <x v="1"/>
  </r>
  <r>
    <x v="3"/>
    <s v=",00105"/>
    <x v="0"/>
    <x v="4"/>
    <x v="0"/>
    <x v="0"/>
    <s v="SANHDIEU-HNI-THO-9002"/>
    <x v="0"/>
    <s v="SANHDIEU-HNI-THO-9002"/>
    <x v="1"/>
    <x v="4"/>
    <x v="4"/>
    <x v="0"/>
    <x v="0"/>
    <x v="0"/>
    <x v="0"/>
    <x v="0"/>
    <n v="3"/>
    <x v="0"/>
    <n v="50182"/>
    <n v="150546"/>
    <x v="0"/>
    <x v="0"/>
    <x v="0"/>
    <x v="0"/>
    <n v="12044"/>
    <x v="1"/>
  </r>
  <r>
    <x v="4"/>
    <s v=",00590"/>
    <x v="0"/>
    <x v="4"/>
    <x v="0"/>
    <x v="0"/>
    <s v="LOTTE-BDG-00-003"/>
    <x v="3"/>
    <s v="LOTTE-BDG-00-003"/>
    <x v="4"/>
    <x v="7"/>
    <x v="7"/>
    <x v="0"/>
    <x v="0"/>
    <x v="0"/>
    <x v="0"/>
    <x v="0"/>
    <n v="5"/>
    <x v="0"/>
    <m/>
    <m/>
    <x v="0"/>
    <x v="1"/>
    <x v="0"/>
    <x v="0"/>
    <m/>
    <x v="14"/>
  </r>
  <r>
    <x v="4"/>
    <s v=",00590"/>
    <x v="0"/>
    <x v="4"/>
    <x v="0"/>
    <x v="0"/>
    <s v="LOTTE-BDG-00-003"/>
    <x v="3"/>
    <s v="LOTTE-BDG-00-003"/>
    <x v="4"/>
    <x v="24"/>
    <x v="24"/>
    <x v="0"/>
    <x v="0"/>
    <x v="0"/>
    <x v="0"/>
    <x v="0"/>
    <n v="5"/>
    <x v="0"/>
    <m/>
    <m/>
    <x v="0"/>
    <x v="1"/>
    <x v="0"/>
    <x v="0"/>
    <m/>
    <x v="14"/>
  </r>
  <r>
    <x v="4"/>
    <s v=",00590"/>
    <x v="0"/>
    <x v="4"/>
    <x v="0"/>
    <x v="0"/>
    <s v="LOTTE-BDG-00-003"/>
    <x v="3"/>
    <s v="LOTTE-BDG-00-003"/>
    <x v="4"/>
    <x v="6"/>
    <x v="6"/>
    <x v="0"/>
    <x v="0"/>
    <x v="0"/>
    <x v="0"/>
    <x v="0"/>
    <n v="15"/>
    <x v="0"/>
    <m/>
    <m/>
    <x v="0"/>
    <x v="1"/>
    <x v="0"/>
    <x v="0"/>
    <m/>
    <x v="14"/>
  </r>
  <r>
    <x v="5"/>
    <s v="P00006P8SE"/>
    <x v="0"/>
    <x v="4"/>
    <x v="0"/>
    <x v="0"/>
    <s v="SEVEN-HNI-BDH-03"/>
    <x v="0"/>
    <s v="SEVEN-HNI-BDH-03"/>
    <x v="1"/>
    <x v="1"/>
    <x v="1"/>
    <x v="0"/>
    <x v="0"/>
    <x v="0"/>
    <x v="0"/>
    <x v="1"/>
    <n v="15"/>
    <x v="0"/>
    <n v="22340"/>
    <n v="335100"/>
    <x v="0"/>
    <x v="0"/>
    <x v="0"/>
    <x v="0"/>
    <n v="26808"/>
    <x v="5"/>
  </r>
  <r>
    <x v="4"/>
    <s v=",00640"/>
    <x v="0"/>
    <x v="4"/>
    <x v="0"/>
    <x v="0"/>
    <s v="FUJIBRG-HNI-HKM-12481"/>
    <x v="0"/>
    <s v="FUJIBRG-HNI-HKM-12481"/>
    <x v="1"/>
    <x v="3"/>
    <x v="3"/>
    <x v="0"/>
    <x v="0"/>
    <x v="0"/>
    <x v="0"/>
    <x v="0"/>
    <n v="5"/>
    <x v="0"/>
    <n v="69759"/>
    <n v="348795"/>
    <x v="0"/>
    <x v="0"/>
    <x v="0"/>
    <x v="0"/>
    <n v="27904"/>
    <x v="6"/>
  </r>
  <r>
    <x v="4"/>
    <s v=",00640"/>
    <x v="0"/>
    <x v="4"/>
    <x v="0"/>
    <x v="0"/>
    <s v="FUJIBRG-HNI-HKM-12481"/>
    <x v="0"/>
    <s v="FUJIBRG-HNI-HKM-12481"/>
    <x v="1"/>
    <x v="7"/>
    <x v="7"/>
    <x v="0"/>
    <x v="0"/>
    <x v="0"/>
    <x v="0"/>
    <x v="0"/>
    <n v="5"/>
    <x v="0"/>
    <n v="113113"/>
    <n v="565565"/>
    <x v="0"/>
    <x v="0"/>
    <x v="0"/>
    <x v="0"/>
    <n v="45245"/>
    <x v="6"/>
  </r>
  <r>
    <x v="4"/>
    <s v=",00640"/>
    <x v="0"/>
    <x v="4"/>
    <x v="0"/>
    <x v="0"/>
    <s v="FUJIBRG-HNI-HKM-12481"/>
    <x v="0"/>
    <s v="FUJIBRG-HNI-HKM-12481"/>
    <x v="1"/>
    <x v="8"/>
    <x v="8"/>
    <x v="0"/>
    <x v="0"/>
    <x v="0"/>
    <x v="0"/>
    <x v="0"/>
    <n v="5"/>
    <x v="0"/>
    <n v="52815"/>
    <n v="264075"/>
    <x v="0"/>
    <x v="0"/>
    <x v="0"/>
    <x v="0"/>
    <n v="21126"/>
    <x v="6"/>
  </r>
  <r>
    <x v="4"/>
    <s v=",00640"/>
    <x v="0"/>
    <x v="4"/>
    <x v="0"/>
    <x v="0"/>
    <s v="FUJIBRG-HNI-HKM-12481"/>
    <x v="0"/>
    <s v="FUJIBRG-HNI-HKM-12481"/>
    <x v="1"/>
    <x v="6"/>
    <x v="6"/>
    <x v="0"/>
    <x v="0"/>
    <x v="0"/>
    <x v="0"/>
    <x v="0"/>
    <n v="5"/>
    <x v="0"/>
    <n v="105505"/>
    <n v="527525"/>
    <x v="0"/>
    <x v="0"/>
    <x v="0"/>
    <x v="0"/>
    <n v="42202"/>
    <x v="6"/>
  </r>
  <r>
    <x v="4"/>
    <s v=",00640"/>
    <x v="0"/>
    <x v="4"/>
    <x v="0"/>
    <x v="0"/>
    <s v="FUJIBRG-HNI-HKM-12481"/>
    <x v="0"/>
    <s v="FUJIBRG-HNI-HKM-12481"/>
    <x v="1"/>
    <x v="4"/>
    <x v="4"/>
    <x v="0"/>
    <x v="0"/>
    <x v="0"/>
    <x v="0"/>
    <x v="0"/>
    <n v="5"/>
    <x v="0"/>
    <n v="47673"/>
    <n v="238365"/>
    <x v="0"/>
    <x v="0"/>
    <x v="0"/>
    <x v="0"/>
    <n v="19069"/>
    <x v="6"/>
  </r>
  <r>
    <x v="4"/>
    <s v=",00640"/>
    <x v="0"/>
    <x v="4"/>
    <x v="0"/>
    <x v="0"/>
    <s v="FUJIBRG-HNI-HKM-12481"/>
    <x v="0"/>
    <s v="FUJIBRG-HNI-HKM-12481"/>
    <x v="1"/>
    <x v="17"/>
    <x v="17"/>
    <x v="0"/>
    <x v="0"/>
    <x v="0"/>
    <x v="0"/>
    <x v="0"/>
    <n v="5"/>
    <x v="0"/>
    <n v="106026"/>
    <n v="530130"/>
    <x v="0"/>
    <x v="0"/>
    <x v="0"/>
    <x v="0"/>
    <n v="42410"/>
    <x v="6"/>
  </r>
  <r>
    <x v="3"/>
    <s v=",00149"/>
    <x v="0"/>
    <x v="4"/>
    <x v="0"/>
    <x v="0"/>
    <s v="FUJIBRG-HNI-BDH-12051"/>
    <x v="0"/>
    <s v="FUJIBRG-HNI-BDH-12051"/>
    <x v="1"/>
    <x v="3"/>
    <x v="3"/>
    <x v="0"/>
    <x v="0"/>
    <x v="0"/>
    <x v="0"/>
    <x v="0"/>
    <n v="15"/>
    <x v="0"/>
    <n v="69759"/>
    <n v="1046385"/>
    <x v="0"/>
    <x v="0"/>
    <x v="0"/>
    <x v="0"/>
    <n v="83711"/>
    <x v="6"/>
  </r>
  <r>
    <x v="3"/>
    <s v=",00149"/>
    <x v="0"/>
    <x v="4"/>
    <x v="0"/>
    <x v="0"/>
    <s v="FUJIBRG-HNI-BDH-12051"/>
    <x v="0"/>
    <s v="FUJIBRG-HNI-BDH-12051"/>
    <x v="1"/>
    <x v="6"/>
    <x v="6"/>
    <x v="0"/>
    <x v="0"/>
    <x v="0"/>
    <x v="0"/>
    <x v="0"/>
    <n v="5"/>
    <x v="0"/>
    <n v="105505"/>
    <n v="527525"/>
    <x v="0"/>
    <x v="0"/>
    <x v="0"/>
    <x v="0"/>
    <n v="42202"/>
    <x v="6"/>
  </r>
  <r>
    <x v="3"/>
    <s v=",00523"/>
    <x v="0"/>
    <x v="4"/>
    <x v="0"/>
    <x v="0"/>
    <s v="SOI-HNI-DDA-S18"/>
    <x v="0"/>
    <s v="SOI-HNI-DDA-S18"/>
    <x v="1"/>
    <x v="6"/>
    <x v="6"/>
    <x v="0"/>
    <x v="0"/>
    <x v="0"/>
    <x v="0"/>
    <x v="0"/>
    <n v="5"/>
    <x v="0"/>
    <n v="110780"/>
    <n v="553900"/>
    <x v="0"/>
    <x v="0"/>
    <x v="0"/>
    <x v="0"/>
    <n v="44312"/>
    <x v="0"/>
  </r>
  <r>
    <x v="3"/>
    <s v=",00523"/>
    <x v="0"/>
    <x v="4"/>
    <x v="0"/>
    <x v="0"/>
    <s v="SOI-HNI-DDA-S18"/>
    <x v="0"/>
    <s v="SOI-HNI-DDA-S18"/>
    <x v="1"/>
    <x v="17"/>
    <x v="17"/>
    <x v="0"/>
    <x v="0"/>
    <x v="0"/>
    <x v="0"/>
    <x v="0"/>
    <n v="8"/>
    <x v="0"/>
    <n v="106026"/>
    <n v="848208"/>
    <x v="0"/>
    <x v="0"/>
    <x v="0"/>
    <x v="0"/>
    <n v="67857"/>
    <x v="0"/>
  </r>
  <r>
    <x v="3"/>
    <s v=",00523"/>
    <x v="0"/>
    <x v="4"/>
    <x v="0"/>
    <x v="0"/>
    <s v="SOI-HNI-DDA-S18"/>
    <x v="0"/>
    <s v="SOI-HNI-DDA-S18"/>
    <x v="1"/>
    <x v="3"/>
    <x v="3"/>
    <x v="0"/>
    <x v="0"/>
    <x v="0"/>
    <x v="0"/>
    <x v="0"/>
    <n v="5"/>
    <x v="0"/>
    <n v="69759"/>
    <n v="348795"/>
    <x v="0"/>
    <x v="0"/>
    <x v="0"/>
    <x v="0"/>
    <n v="27904"/>
    <x v="0"/>
  </r>
  <r>
    <x v="3"/>
    <s v=",00523"/>
    <x v="0"/>
    <x v="4"/>
    <x v="0"/>
    <x v="0"/>
    <s v="SOI-HNI-DDA-S18"/>
    <x v="0"/>
    <s v="SOI-HNI-DDA-S18"/>
    <x v="1"/>
    <x v="4"/>
    <x v="4"/>
    <x v="0"/>
    <x v="0"/>
    <x v="0"/>
    <x v="0"/>
    <x v="0"/>
    <n v="5"/>
    <x v="0"/>
    <n v="47672"/>
    <n v="238360"/>
    <x v="0"/>
    <x v="0"/>
    <x v="0"/>
    <x v="0"/>
    <n v="19069"/>
    <x v="0"/>
  </r>
  <r>
    <x v="4"/>
    <s v=",00639"/>
    <x v="0"/>
    <x v="4"/>
    <x v="0"/>
    <x v="0"/>
    <s v="FUJIBRG-HNI-DDA-12331"/>
    <x v="0"/>
    <s v="FUJIBRG-HNI-DDA-12331"/>
    <x v="1"/>
    <x v="8"/>
    <x v="8"/>
    <x v="0"/>
    <x v="0"/>
    <x v="0"/>
    <x v="0"/>
    <x v="0"/>
    <n v="4"/>
    <x v="0"/>
    <n v="52815"/>
    <n v="211260"/>
    <x v="0"/>
    <x v="0"/>
    <x v="0"/>
    <x v="0"/>
    <n v="16901"/>
    <x v="6"/>
  </r>
  <r>
    <x v="4"/>
    <s v=",00639"/>
    <x v="0"/>
    <x v="4"/>
    <x v="0"/>
    <x v="0"/>
    <s v="FUJIBRG-HNI-DDA-12331"/>
    <x v="0"/>
    <s v="FUJIBRG-HNI-DDA-12331"/>
    <x v="1"/>
    <x v="4"/>
    <x v="4"/>
    <x v="0"/>
    <x v="0"/>
    <x v="0"/>
    <x v="0"/>
    <x v="0"/>
    <n v="5"/>
    <x v="0"/>
    <n v="47673"/>
    <n v="238365"/>
    <x v="0"/>
    <x v="0"/>
    <x v="0"/>
    <x v="0"/>
    <n v="19069"/>
    <x v="6"/>
  </r>
  <r>
    <x v="3"/>
    <s v=",00148"/>
    <x v="0"/>
    <x v="4"/>
    <x v="0"/>
    <x v="0"/>
    <s v="FUJIBRG-HNI-BDH-11091"/>
    <x v="0"/>
    <s v="FUJIBRG-HNI-BDH-11091"/>
    <x v="1"/>
    <x v="3"/>
    <x v="3"/>
    <x v="0"/>
    <x v="0"/>
    <x v="0"/>
    <x v="0"/>
    <x v="0"/>
    <n v="10"/>
    <x v="0"/>
    <n v="69759"/>
    <n v="697590"/>
    <x v="0"/>
    <x v="0"/>
    <x v="0"/>
    <x v="0"/>
    <n v="55807"/>
    <x v="6"/>
  </r>
  <r>
    <x v="3"/>
    <s v=",00148"/>
    <x v="0"/>
    <x v="4"/>
    <x v="0"/>
    <x v="0"/>
    <s v="FUJIBRG-HNI-BDH-11091"/>
    <x v="0"/>
    <s v="FUJIBRG-HNI-BDH-11091"/>
    <x v="1"/>
    <x v="6"/>
    <x v="6"/>
    <x v="0"/>
    <x v="0"/>
    <x v="0"/>
    <x v="0"/>
    <x v="0"/>
    <n v="5"/>
    <x v="0"/>
    <n v="105505"/>
    <n v="527525"/>
    <x v="0"/>
    <x v="0"/>
    <x v="0"/>
    <x v="0"/>
    <n v="42202"/>
    <x v="6"/>
  </r>
  <r>
    <x v="3"/>
    <s v=",00528"/>
    <x v="0"/>
    <x v="4"/>
    <x v="0"/>
    <x v="0"/>
    <s v="SOI-HNI-DDA-S58"/>
    <x v="0"/>
    <s v="SOI-HNI-DDA-S58"/>
    <x v="1"/>
    <x v="6"/>
    <x v="6"/>
    <x v="0"/>
    <x v="0"/>
    <x v="0"/>
    <x v="0"/>
    <x v="0"/>
    <n v="2"/>
    <x v="0"/>
    <n v="110780"/>
    <n v="221560"/>
    <x v="0"/>
    <x v="0"/>
    <x v="0"/>
    <x v="0"/>
    <n v="17725"/>
    <x v="0"/>
  </r>
  <r>
    <x v="3"/>
    <s v=",00528"/>
    <x v="0"/>
    <x v="4"/>
    <x v="0"/>
    <x v="0"/>
    <s v="SOI-HNI-DDA-S58"/>
    <x v="0"/>
    <s v="SOI-HNI-DDA-S58"/>
    <x v="1"/>
    <x v="3"/>
    <x v="3"/>
    <x v="0"/>
    <x v="0"/>
    <x v="0"/>
    <x v="0"/>
    <x v="0"/>
    <n v="3"/>
    <x v="0"/>
    <n v="69759"/>
    <n v="209277"/>
    <x v="0"/>
    <x v="0"/>
    <x v="0"/>
    <x v="0"/>
    <n v="16742"/>
    <x v="0"/>
  </r>
  <r>
    <x v="3"/>
    <s v=",00528"/>
    <x v="0"/>
    <x v="4"/>
    <x v="0"/>
    <x v="0"/>
    <s v="SOI-HNI-DDA-S58"/>
    <x v="0"/>
    <s v="SOI-HNI-DDA-S58"/>
    <x v="1"/>
    <x v="4"/>
    <x v="4"/>
    <x v="0"/>
    <x v="0"/>
    <x v="0"/>
    <x v="0"/>
    <x v="0"/>
    <n v="5"/>
    <x v="0"/>
    <n v="47672"/>
    <n v="238360"/>
    <x v="0"/>
    <x v="0"/>
    <x v="0"/>
    <x v="0"/>
    <n v="19069"/>
    <x v="0"/>
  </r>
  <r>
    <x v="3"/>
    <s v=",00108"/>
    <x v="0"/>
    <x v="4"/>
    <x v="0"/>
    <x v="0"/>
    <s v="FUJIBRG-HNI-DDA-13011"/>
    <x v="0"/>
    <s v="FUJIBRG-HNI-DDA-13011"/>
    <x v="1"/>
    <x v="6"/>
    <x v="6"/>
    <x v="0"/>
    <x v="0"/>
    <x v="0"/>
    <x v="0"/>
    <x v="0"/>
    <n v="8"/>
    <x v="0"/>
    <n v="105505"/>
    <n v="844040"/>
    <x v="0"/>
    <x v="0"/>
    <x v="0"/>
    <x v="0"/>
    <n v="67523"/>
    <x v="6"/>
  </r>
  <r>
    <x v="3"/>
    <s v=",00108"/>
    <x v="0"/>
    <x v="4"/>
    <x v="0"/>
    <x v="0"/>
    <s v="FUJIBRG-HNI-DDA-13011"/>
    <x v="0"/>
    <s v="FUJIBRG-HNI-DDA-13011"/>
    <x v="1"/>
    <x v="17"/>
    <x v="17"/>
    <x v="0"/>
    <x v="0"/>
    <x v="0"/>
    <x v="0"/>
    <x v="0"/>
    <n v="6"/>
    <x v="0"/>
    <n v="106026"/>
    <n v="636156"/>
    <x v="0"/>
    <x v="0"/>
    <x v="0"/>
    <x v="0"/>
    <n v="50892"/>
    <x v="6"/>
  </r>
  <r>
    <x v="3"/>
    <s v=",00132"/>
    <x v="0"/>
    <x v="4"/>
    <x v="0"/>
    <x v="0"/>
    <s v="OKONO-HNI-BDH-A33"/>
    <x v="0"/>
    <s v="OKONO-HNI-BDH-A33"/>
    <x v="1"/>
    <x v="0"/>
    <x v="0"/>
    <x v="0"/>
    <x v="0"/>
    <x v="0"/>
    <x v="0"/>
    <x v="0"/>
    <n v="2"/>
    <x v="0"/>
    <m/>
    <m/>
    <x v="0"/>
    <x v="1"/>
    <x v="0"/>
    <x v="0"/>
    <m/>
    <x v="12"/>
  </r>
  <r>
    <x v="3"/>
    <s v=",00132"/>
    <x v="0"/>
    <x v="4"/>
    <x v="0"/>
    <x v="0"/>
    <s v="OKONO-HNI-BDH-A33"/>
    <x v="0"/>
    <s v="OKONO-HNI-BDH-A33"/>
    <x v="1"/>
    <x v="6"/>
    <x v="6"/>
    <x v="0"/>
    <x v="0"/>
    <x v="0"/>
    <x v="0"/>
    <x v="0"/>
    <n v="1"/>
    <x v="0"/>
    <n v="105505"/>
    <n v="105505"/>
    <x v="0"/>
    <x v="0"/>
    <x v="0"/>
    <x v="0"/>
    <n v="8440"/>
    <x v="12"/>
  </r>
  <r>
    <x v="3"/>
    <s v=",00132"/>
    <x v="0"/>
    <x v="4"/>
    <x v="0"/>
    <x v="0"/>
    <s v="OKONO-HNI-BDH-A33"/>
    <x v="0"/>
    <s v="OKONO-HNI-BDH-A33"/>
    <x v="1"/>
    <x v="3"/>
    <x v="3"/>
    <x v="0"/>
    <x v="0"/>
    <x v="0"/>
    <x v="0"/>
    <x v="0"/>
    <n v="1"/>
    <x v="0"/>
    <n v="69759"/>
    <n v="69759"/>
    <x v="0"/>
    <x v="0"/>
    <x v="0"/>
    <x v="0"/>
    <n v="5581"/>
    <x v="12"/>
  </r>
  <r>
    <x v="3"/>
    <s v=",00132"/>
    <x v="0"/>
    <x v="4"/>
    <x v="0"/>
    <x v="0"/>
    <s v="OKONO-HNI-BDH-A33"/>
    <x v="0"/>
    <s v="OKONO-HNI-BDH-A33"/>
    <x v="1"/>
    <x v="1"/>
    <x v="1"/>
    <x v="0"/>
    <x v="0"/>
    <x v="0"/>
    <x v="0"/>
    <x v="1"/>
    <n v="4"/>
    <x v="0"/>
    <n v="23322"/>
    <n v="93288"/>
    <x v="0"/>
    <x v="0"/>
    <x v="0"/>
    <x v="0"/>
    <n v="7463"/>
    <x v="12"/>
  </r>
  <r>
    <x v="3"/>
    <s v=",00514"/>
    <x v="0"/>
    <x v="5"/>
    <x v="0"/>
    <x v="0"/>
    <s v="Kai Mart-HNI-LBN-101"/>
    <x v="0"/>
    <s v="Kai Mart-HNI-LBN-101"/>
    <x v="1"/>
    <x v="6"/>
    <x v="6"/>
    <x v="0"/>
    <x v="0"/>
    <x v="0"/>
    <x v="0"/>
    <x v="0"/>
    <n v="3"/>
    <x v="0"/>
    <n v="105505.09999999999"/>
    <n v="316515"/>
    <x v="0"/>
    <x v="0"/>
    <x v="0"/>
    <x v="0"/>
    <n v="25321"/>
    <x v="11"/>
  </r>
  <r>
    <x v="3"/>
    <s v=",00514"/>
    <x v="0"/>
    <x v="5"/>
    <x v="0"/>
    <x v="0"/>
    <s v="Kai Mart-HNI-LBN-101"/>
    <x v="0"/>
    <s v="Kai Mart-HNI-LBN-101"/>
    <x v="1"/>
    <x v="3"/>
    <x v="3"/>
    <x v="0"/>
    <x v="0"/>
    <x v="0"/>
    <x v="0"/>
    <x v="0"/>
    <n v="3"/>
    <x v="0"/>
    <n v="69759.45"/>
    <n v="209278"/>
    <x v="0"/>
    <x v="0"/>
    <x v="0"/>
    <x v="0"/>
    <n v="16742"/>
    <x v="11"/>
  </r>
  <r>
    <x v="3"/>
    <s v=",00514"/>
    <x v="0"/>
    <x v="5"/>
    <x v="0"/>
    <x v="0"/>
    <s v="Kai Mart-HNI-LBN-101"/>
    <x v="0"/>
    <s v="Kai Mart-HNI-LBN-101"/>
    <x v="1"/>
    <x v="1"/>
    <x v="1"/>
    <x v="0"/>
    <x v="0"/>
    <x v="0"/>
    <x v="0"/>
    <x v="1"/>
    <n v="3"/>
    <x v="0"/>
    <n v="23321.55"/>
    <n v="69965"/>
    <x v="0"/>
    <x v="0"/>
    <x v="0"/>
    <x v="0"/>
    <n v="5597"/>
    <x v="11"/>
  </r>
  <r>
    <x v="3"/>
    <s v=",00514"/>
    <x v="0"/>
    <x v="5"/>
    <x v="0"/>
    <x v="0"/>
    <s v="Kai Mart-HNI-LBN-101"/>
    <x v="0"/>
    <s v="Kai Mart-HNI-LBN-101"/>
    <x v="1"/>
    <x v="4"/>
    <x v="4"/>
    <x v="0"/>
    <x v="0"/>
    <x v="0"/>
    <x v="0"/>
    <x v="0"/>
    <n v="3"/>
    <x v="0"/>
    <n v="47673.85"/>
    <n v="143022"/>
    <x v="0"/>
    <x v="0"/>
    <x v="0"/>
    <x v="0"/>
    <n v="11442"/>
    <x v="11"/>
  </r>
  <r>
    <x v="3"/>
    <s v=",00515"/>
    <x v="0"/>
    <x v="5"/>
    <x v="0"/>
    <x v="0"/>
    <s v="Kai Mart-HNI-LBN-151"/>
    <x v="0"/>
    <s v="Kai Mart-HNI-LBN-151"/>
    <x v="1"/>
    <x v="6"/>
    <x v="6"/>
    <x v="0"/>
    <x v="0"/>
    <x v="0"/>
    <x v="0"/>
    <x v="0"/>
    <n v="3"/>
    <x v="0"/>
    <n v="105505.09999999999"/>
    <n v="316515"/>
    <x v="0"/>
    <x v="0"/>
    <x v="0"/>
    <x v="0"/>
    <n v="25321"/>
    <x v="11"/>
  </r>
  <r>
    <x v="3"/>
    <s v=",00515"/>
    <x v="0"/>
    <x v="5"/>
    <x v="0"/>
    <x v="0"/>
    <s v="Kai Mart-HNI-LBN-151"/>
    <x v="0"/>
    <s v="Kai Mart-HNI-LBN-151"/>
    <x v="1"/>
    <x v="3"/>
    <x v="3"/>
    <x v="0"/>
    <x v="0"/>
    <x v="0"/>
    <x v="0"/>
    <x v="0"/>
    <n v="3"/>
    <x v="0"/>
    <n v="69759.45"/>
    <n v="209278"/>
    <x v="0"/>
    <x v="0"/>
    <x v="0"/>
    <x v="0"/>
    <n v="16742"/>
    <x v="11"/>
  </r>
  <r>
    <x v="3"/>
    <s v=",00515"/>
    <x v="0"/>
    <x v="5"/>
    <x v="0"/>
    <x v="0"/>
    <s v="Kai Mart-HNI-LBN-151"/>
    <x v="0"/>
    <s v="Kai Mart-HNI-LBN-151"/>
    <x v="1"/>
    <x v="1"/>
    <x v="1"/>
    <x v="0"/>
    <x v="0"/>
    <x v="0"/>
    <x v="0"/>
    <x v="1"/>
    <n v="3"/>
    <x v="0"/>
    <n v="23321.55"/>
    <n v="69965"/>
    <x v="0"/>
    <x v="0"/>
    <x v="0"/>
    <x v="0"/>
    <n v="5597"/>
    <x v="11"/>
  </r>
  <r>
    <x v="3"/>
    <s v=",00515"/>
    <x v="0"/>
    <x v="5"/>
    <x v="0"/>
    <x v="0"/>
    <s v="Kai Mart-HNI-LBN-151"/>
    <x v="0"/>
    <s v="Kai Mart-HNI-LBN-151"/>
    <x v="1"/>
    <x v="4"/>
    <x v="4"/>
    <x v="0"/>
    <x v="0"/>
    <x v="0"/>
    <x v="0"/>
    <x v="0"/>
    <n v="3"/>
    <x v="0"/>
    <n v="47673.85"/>
    <n v="143022"/>
    <x v="0"/>
    <x v="0"/>
    <x v="0"/>
    <x v="0"/>
    <n v="11442"/>
    <x v="11"/>
  </r>
  <r>
    <x v="3"/>
    <s v=",00515"/>
    <x v="0"/>
    <x v="5"/>
    <x v="0"/>
    <x v="0"/>
    <s v="Kai Mart-HNI-LBN-151"/>
    <x v="0"/>
    <s v="Kai Mart-HNI-LBN-151"/>
    <x v="1"/>
    <x v="8"/>
    <x v="8"/>
    <x v="0"/>
    <x v="0"/>
    <x v="0"/>
    <x v="0"/>
    <x v="0"/>
    <n v="3"/>
    <x v="0"/>
    <n v="52815.25"/>
    <n v="158446"/>
    <x v="0"/>
    <x v="0"/>
    <x v="0"/>
    <x v="0"/>
    <n v="12676"/>
    <x v="11"/>
  </r>
  <r>
    <x v="3"/>
    <s v=",00517"/>
    <x v="0"/>
    <x v="5"/>
    <x v="0"/>
    <x v="0"/>
    <s v="Kai Mart-HNI-LBN-078"/>
    <x v="0"/>
    <s v="Kai Mart-HNI-LBN-078"/>
    <x v="1"/>
    <x v="6"/>
    <x v="6"/>
    <x v="0"/>
    <x v="0"/>
    <x v="0"/>
    <x v="0"/>
    <x v="0"/>
    <n v="3"/>
    <x v="0"/>
    <n v="105505.09999999999"/>
    <n v="316515"/>
    <x v="0"/>
    <x v="0"/>
    <x v="0"/>
    <x v="0"/>
    <n v="25321"/>
    <x v="11"/>
  </r>
  <r>
    <x v="3"/>
    <s v=",00517"/>
    <x v="0"/>
    <x v="5"/>
    <x v="0"/>
    <x v="0"/>
    <s v="Kai Mart-HNI-LBN-078"/>
    <x v="0"/>
    <s v="Kai Mart-HNI-LBN-078"/>
    <x v="1"/>
    <x v="16"/>
    <x v="16"/>
    <x v="0"/>
    <x v="0"/>
    <x v="0"/>
    <x v="0"/>
    <x v="0"/>
    <n v="3"/>
    <x v="0"/>
    <n v="70537.5"/>
    <n v="211612"/>
    <x v="0"/>
    <x v="0"/>
    <x v="0"/>
    <x v="0"/>
    <n v="16929"/>
    <x v="11"/>
  </r>
  <r>
    <x v="3"/>
    <s v=",00517"/>
    <x v="0"/>
    <x v="5"/>
    <x v="0"/>
    <x v="0"/>
    <s v="Kai Mart-HNI-LBN-078"/>
    <x v="0"/>
    <s v="Kai Mart-HNI-LBN-078"/>
    <x v="1"/>
    <x v="3"/>
    <x v="3"/>
    <x v="0"/>
    <x v="0"/>
    <x v="0"/>
    <x v="0"/>
    <x v="0"/>
    <n v="3"/>
    <x v="0"/>
    <n v="69759.45"/>
    <n v="209278"/>
    <x v="0"/>
    <x v="0"/>
    <x v="0"/>
    <x v="0"/>
    <n v="16742"/>
    <x v="11"/>
  </r>
  <r>
    <x v="3"/>
    <s v=",00517"/>
    <x v="0"/>
    <x v="5"/>
    <x v="0"/>
    <x v="0"/>
    <s v="Kai Mart-HNI-LBN-078"/>
    <x v="0"/>
    <s v="Kai Mart-HNI-LBN-078"/>
    <x v="1"/>
    <x v="4"/>
    <x v="4"/>
    <x v="0"/>
    <x v="0"/>
    <x v="0"/>
    <x v="0"/>
    <x v="0"/>
    <n v="3"/>
    <x v="0"/>
    <n v="47673.85"/>
    <n v="143022"/>
    <x v="0"/>
    <x v="0"/>
    <x v="0"/>
    <x v="0"/>
    <n v="11442"/>
    <x v="11"/>
  </r>
  <r>
    <x v="3"/>
    <s v=",00517"/>
    <x v="0"/>
    <x v="5"/>
    <x v="0"/>
    <x v="0"/>
    <s v="Kai Mart-HNI-LBN-078"/>
    <x v="0"/>
    <s v="Kai Mart-HNI-LBN-078"/>
    <x v="1"/>
    <x v="8"/>
    <x v="8"/>
    <x v="0"/>
    <x v="0"/>
    <x v="0"/>
    <x v="0"/>
    <x v="0"/>
    <n v="3"/>
    <x v="0"/>
    <n v="52815.25"/>
    <n v="158446"/>
    <x v="0"/>
    <x v="0"/>
    <x v="0"/>
    <x v="0"/>
    <n v="12676"/>
    <x v="11"/>
  </r>
  <r>
    <x v="3"/>
    <s v=",00517"/>
    <x v="0"/>
    <x v="5"/>
    <x v="0"/>
    <x v="0"/>
    <s v="Kai Mart-HNI-LBN-078"/>
    <x v="0"/>
    <s v="Kai Mart-HNI-LBN-078"/>
    <x v="1"/>
    <x v="12"/>
    <x v="12"/>
    <x v="0"/>
    <x v="0"/>
    <x v="0"/>
    <x v="0"/>
    <x v="0"/>
    <n v="3"/>
    <x v="0"/>
    <n v="43700"/>
    <n v="131100"/>
    <x v="0"/>
    <x v="0"/>
    <x v="0"/>
    <x v="0"/>
    <n v="10488"/>
    <x v="11"/>
  </r>
  <r>
    <x v="3"/>
    <s v=",00516"/>
    <x v="0"/>
    <x v="5"/>
    <x v="0"/>
    <x v="0"/>
    <s v="Kai Mart-HNI-LBN-098"/>
    <x v="0"/>
    <s v="Kai Mart-HNI-LBN-098"/>
    <x v="1"/>
    <x v="6"/>
    <x v="6"/>
    <x v="0"/>
    <x v="0"/>
    <x v="0"/>
    <x v="0"/>
    <x v="0"/>
    <n v="3"/>
    <x v="0"/>
    <n v="105505.09999999999"/>
    <n v="316515"/>
    <x v="0"/>
    <x v="0"/>
    <x v="0"/>
    <x v="0"/>
    <n v="25321"/>
    <x v="11"/>
  </r>
  <r>
    <x v="3"/>
    <s v=",00516"/>
    <x v="0"/>
    <x v="5"/>
    <x v="0"/>
    <x v="0"/>
    <s v="Kai Mart-HNI-LBN-098"/>
    <x v="0"/>
    <s v="Kai Mart-HNI-LBN-098"/>
    <x v="1"/>
    <x v="3"/>
    <x v="3"/>
    <x v="0"/>
    <x v="0"/>
    <x v="0"/>
    <x v="0"/>
    <x v="0"/>
    <n v="3"/>
    <x v="0"/>
    <n v="69759.45"/>
    <n v="209278"/>
    <x v="0"/>
    <x v="0"/>
    <x v="0"/>
    <x v="0"/>
    <n v="16742"/>
    <x v="11"/>
  </r>
  <r>
    <x v="3"/>
    <s v=",00516"/>
    <x v="0"/>
    <x v="5"/>
    <x v="0"/>
    <x v="0"/>
    <s v="Kai Mart-HNI-LBN-098"/>
    <x v="0"/>
    <s v="Kai Mart-HNI-LBN-098"/>
    <x v="1"/>
    <x v="1"/>
    <x v="1"/>
    <x v="0"/>
    <x v="0"/>
    <x v="0"/>
    <x v="0"/>
    <x v="1"/>
    <n v="3"/>
    <x v="0"/>
    <n v="23321.55"/>
    <n v="69965"/>
    <x v="0"/>
    <x v="0"/>
    <x v="0"/>
    <x v="0"/>
    <n v="5597"/>
    <x v="11"/>
  </r>
  <r>
    <x v="3"/>
    <s v=",00516"/>
    <x v="0"/>
    <x v="5"/>
    <x v="0"/>
    <x v="0"/>
    <s v="Kai Mart-HNI-LBN-098"/>
    <x v="0"/>
    <s v="Kai Mart-HNI-LBN-098"/>
    <x v="1"/>
    <x v="4"/>
    <x v="4"/>
    <x v="0"/>
    <x v="0"/>
    <x v="0"/>
    <x v="0"/>
    <x v="0"/>
    <n v="3"/>
    <x v="0"/>
    <n v="47673.85"/>
    <n v="143022"/>
    <x v="0"/>
    <x v="0"/>
    <x v="0"/>
    <x v="0"/>
    <n v="11442"/>
    <x v="11"/>
  </r>
  <r>
    <x v="3"/>
    <s v=",00516"/>
    <x v="0"/>
    <x v="5"/>
    <x v="0"/>
    <x v="0"/>
    <s v="Kai Mart-HNI-LBN-098"/>
    <x v="0"/>
    <s v="Kai Mart-HNI-LBN-098"/>
    <x v="1"/>
    <x v="8"/>
    <x v="8"/>
    <x v="0"/>
    <x v="0"/>
    <x v="0"/>
    <x v="0"/>
    <x v="0"/>
    <n v="3"/>
    <x v="0"/>
    <n v="52815.25"/>
    <n v="158446"/>
    <x v="0"/>
    <x v="0"/>
    <x v="0"/>
    <x v="0"/>
    <n v="12676"/>
    <x v="11"/>
  </r>
  <r>
    <x v="3"/>
    <s v=",00516"/>
    <x v="0"/>
    <x v="5"/>
    <x v="0"/>
    <x v="0"/>
    <s v="Kai Mart-HNI-LBN-098"/>
    <x v="0"/>
    <s v="Kai Mart-HNI-LBN-098"/>
    <x v="1"/>
    <x v="12"/>
    <x v="12"/>
    <x v="0"/>
    <x v="0"/>
    <x v="0"/>
    <x v="0"/>
    <x v="0"/>
    <n v="3"/>
    <x v="0"/>
    <n v="43700"/>
    <n v="131100"/>
    <x v="0"/>
    <x v="0"/>
    <x v="0"/>
    <x v="0"/>
    <n v="10488"/>
    <x v="11"/>
  </r>
  <r>
    <x v="3"/>
    <s v=",00516"/>
    <x v="0"/>
    <x v="5"/>
    <x v="0"/>
    <x v="0"/>
    <s v="Kai Mart-HNI-LBN-098"/>
    <x v="0"/>
    <s v="Kai Mart-HNI-LBN-098"/>
    <x v="1"/>
    <x v="16"/>
    <x v="16"/>
    <x v="0"/>
    <x v="0"/>
    <x v="0"/>
    <x v="0"/>
    <x v="0"/>
    <n v="3"/>
    <x v="0"/>
    <n v="70537.5"/>
    <n v="211612"/>
    <x v="0"/>
    <x v="0"/>
    <x v="0"/>
    <x v="0"/>
    <n v="16929"/>
    <x v="11"/>
  </r>
  <r>
    <x v="3"/>
    <s v=",00520"/>
    <x v="0"/>
    <x v="5"/>
    <x v="0"/>
    <x v="0"/>
    <s v="KL-HNI-GLM-00181"/>
    <x v="0"/>
    <s v="KL-HNI-GLM-00181"/>
    <x v="1"/>
    <x v="1"/>
    <x v="1"/>
    <x v="0"/>
    <x v="0"/>
    <x v="0"/>
    <x v="0"/>
    <x v="1"/>
    <n v="5"/>
    <x v="0"/>
    <m/>
    <m/>
    <x v="0"/>
    <x v="1"/>
    <x v="0"/>
    <x v="0"/>
    <m/>
    <x v="11"/>
  </r>
  <r>
    <x v="3"/>
    <s v=",00520"/>
    <x v="0"/>
    <x v="5"/>
    <x v="0"/>
    <x v="0"/>
    <s v="KL-HNI-GLM-00181"/>
    <x v="0"/>
    <s v="KL-HNI-GLM-00181"/>
    <x v="1"/>
    <x v="3"/>
    <x v="3"/>
    <x v="0"/>
    <x v="0"/>
    <x v="0"/>
    <x v="0"/>
    <x v="0"/>
    <n v="5"/>
    <x v="0"/>
    <m/>
    <m/>
    <x v="0"/>
    <x v="1"/>
    <x v="0"/>
    <x v="0"/>
    <m/>
    <x v="11"/>
  </r>
  <r>
    <x v="3"/>
    <s v=",00520"/>
    <x v="0"/>
    <x v="5"/>
    <x v="0"/>
    <x v="0"/>
    <s v="KL-HNI-GLM-00181"/>
    <x v="0"/>
    <s v="KL-HNI-GLM-00181"/>
    <x v="1"/>
    <x v="7"/>
    <x v="7"/>
    <x v="0"/>
    <x v="0"/>
    <x v="0"/>
    <x v="0"/>
    <x v="0"/>
    <n v="2"/>
    <x v="0"/>
    <m/>
    <m/>
    <x v="0"/>
    <x v="1"/>
    <x v="0"/>
    <x v="0"/>
    <m/>
    <x v="11"/>
  </r>
  <r>
    <x v="3"/>
    <s v=",00513"/>
    <x v="0"/>
    <x v="5"/>
    <x v="0"/>
    <x v="0"/>
    <s v="Kai Mart-HNI-LBN-146"/>
    <x v="0"/>
    <s v="Kai Mart-HNI-LBN-146"/>
    <x v="1"/>
    <x v="6"/>
    <x v="6"/>
    <x v="0"/>
    <x v="0"/>
    <x v="0"/>
    <x v="0"/>
    <x v="0"/>
    <n v="2"/>
    <x v="0"/>
    <n v="105505.09999999999"/>
    <n v="211010"/>
    <x v="0"/>
    <x v="0"/>
    <x v="0"/>
    <x v="0"/>
    <n v="16881"/>
    <x v="11"/>
  </r>
  <r>
    <x v="3"/>
    <s v=",00513"/>
    <x v="0"/>
    <x v="5"/>
    <x v="0"/>
    <x v="0"/>
    <s v="Kai Mart-HNI-LBN-146"/>
    <x v="0"/>
    <s v="Kai Mart-HNI-LBN-146"/>
    <x v="1"/>
    <x v="3"/>
    <x v="3"/>
    <x v="0"/>
    <x v="0"/>
    <x v="0"/>
    <x v="0"/>
    <x v="0"/>
    <n v="2"/>
    <x v="0"/>
    <n v="69759.45"/>
    <n v="139519"/>
    <x v="0"/>
    <x v="0"/>
    <x v="0"/>
    <x v="0"/>
    <n v="11162"/>
    <x v="11"/>
  </r>
  <r>
    <x v="3"/>
    <s v=",00513"/>
    <x v="0"/>
    <x v="5"/>
    <x v="0"/>
    <x v="0"/>
    <s v="Kai Mart-HNI-LBN-146"/>
    <x v="0"/>
    <s v="Kai Mart-HNI-LBN-146"/>
    <x v="1"/>
    <x v="1"/>
    <x v="1"/>
    <x v="0"/>
    <x v="0"/>
    <x v="0"/>
    <x v="0"/>
    <x v="1"/>
    <n v="3"/>
    <x v="0"/>
    <n v="23321.55"/>
    <n v="69965"/>
    <x v="0"/>
    <x v="0"/>
    <x v="0"/>
    <x v="0"/>
    <n v="5597"/>
    <x v="11"/>
  </r>
  <r>
    <x v="3"/>
    <s v=",00513"/>
    <x v="0"/>
    <x v="5"/>
    <x v="0"/>
    <x v="0"/>
    <s v="Kai Mart-HNI-LBN-146"/>
    <x v="0"/>
    <s v="Kai Mart-HNI-LBN-146"/>
    <x v="1"/>
    <x v="16"/>
    <x v="16"/>
    <x v="0"/>
    <x v="0"/>
    <x v="0"/>
    <x v="0"/>
    <x v="0"/>
    <n v="2"/>
    <x v="0"/>
    <n v="70537.5"/>
    <n v="141075"/>
    <x v="0"/>
    <x v="0"/>
    <x v="0"/>
    <x v="0"/>
    <n v="11286"/>
    <x v="11"/>
  </r>
  <r>
    <x v="3"/>
    <s v=",00512"/>
    <x v="0"/>
    <x v="5"/>
    <x v="0"/>
    <x v="0"/>
    <s v="DALATF-HNI-GLM-011"/>
    <x v="0"/>
    <s v="DALATF-HNI-GLM-011"/>
    <x v="1"/>
    <x v="6"/>
    <x v="6"/>
    <x v="0"/>
    <x v="0"/>
    <x v="0"/>
    <x v="0"/>
    <x v="0"/>
    <n v="2"/>
    <x v="0"/>
    <n v="111058"/>
    <n v="222116"/>
    <x v="0"/>
    <x v="0"/>
    <x v="0"/>
    <x v="0"/>
    <n v="17769"/>
    <x v="6"/>
  </r>
  <r>
    <x v="3"/>
    <s v=",00512"/>
    <x v="0"/>
    <x v="5"/>
    <x v="0"/>
    <x v="0"/>
    <s v="DALATF-HNI-GLM-011"/>
    <x v="0"/>
    <s v="DALATF-HNI-GLM-011"/>
    <x v="1"/>
    <x v="17"/>
    <x v="17"/>
    <x v="0"/>
    <x v="0"/>
    <x v="0"/>
    <x v="0"/>
    <x v="0"/>
    <n v="2"/>
    <x v="0"/>
    <n v="111606"/>
    <n v="223212"/>
    <x v="0"/>
    <x v="0"/>
    <x v="0"/>
    <x v="0"/>
    <n v="17857"/>
    <x v="6"/>
  </r>
  <r>
    <x v="3"/>
    <s v=",00519"/>
    <x v="0"/>
    <x v="5"/>
    <x v="0"/>
    <x v="0"/>
    <s v="Kai Mart-HNI-GLM-107"/>
    <x v="0"/>
    <s v="Kai Mart-HNI-GLM-107"/>
    <x v="1"/>
    <x v="6"/>
    <x v="6"/>
    <x v="0"/>
    <x v="0"/>
    <x v="0"/>
    <x v="0"/>
    <x v="0"/>
    <n v="3"/>
    <x v="0"/>
    <n v="105505.09999999999"/>
    <n v="316515"/>
    <x v="0"/>
    <x v="0"/>
    <x v="0"/>
    <x v="0"/>
    <n v="25321"/>
    <x v="11"/>
  </r>
  <r>
    <x v="3"/>
    <s v=",00519"/>
    <x v="0"/>
    <x v="5"/>
    <x v="0"/>
    <x v="0"/>
    <s v="Kai Mart-HNI-GLM-107"/>
    <x v="0"/>
    <s v="Kai Mart-HNI-GLM-107"/>
    <x v="1"/>
    <x v="4"/>
    <x v="4"/>
    <x v="0"/>
    <x v="0"/>
    <x v="0"/>
    <x v="0"/>
    <x v="0"/>
    <n v="2"/>
    <x v="0"/>
    <n v="47673.85"/>
    <n v="95348"/>
    <x v="0"/>
    <x v="0"/>
    <x v="0"/>
    <x v="0"/>
    <n v="7628"/>
    <x v="11"/>
  </r>
  <r>
    <x v="3"/>
    <s v=",00519"/>
    <x v="0"/>
    <x v="5"/>
    <x v="0"/>
    <x v="0"/>
    <s v="Kai Mart-HNI-GLM-107"/>
    <x v="0"/>
    <s v="Kai Mart-HNI-GLM-107"/>
    <x v="1"/>
    <x v="8"/>
    <x v="8"/>
    <x v="0"/>
    <x v="0"/>
    <x v="0"/>
    <x v="0"/>
    <x v="0"/>
    <n v="2"/>
    <x v="0"/>
    <n v="52815.25"/>
    <n v="105630"/>
    <x v="0"/>
    <x v="0"/>
    <x v="0"/>
    <x v="0"/>
    <n v="8450"/>
    <x v="11"/>
  </r>
  <r>
    <x v="3"/>
    <s v=",00518"/>
    <x v="0"/>
    <x v="5"/>
    <x v="0"/>
    <x v="0"/>
    <s v="Kai Mart-HNI-LBN-147"/>
    <x v="0"/>
    <s v="Kai Mart-HNI-LBN-147"/>
    <x v="1"/>
    <x v="1"/>
    <x v="1"/>
    <x v="0"/>
    <x v="0"/>
    <x v="0"/>
    <x v="0"/>
    <x v="1"/>
    <n v="5"/>
    <x v="0"/>
    <n v="23321.55"/>
    <n v="116608"/>
    <x v="0"/>
    <x v="0"/>
    <x v="0"/>
    <x v="0"/>
    <n v="9329"/>
    <x v="11"/>
  </r>
  <r>
    <x v="3"/>
    <s v=",00518"/>
    <x v="0"/>
    <x v="5"/>
    <x v="0"/>
    <x v="0"/>
    <s v="Kai Mart-HNI-LBN-147"/>
    <x v="0"/>
    <s v="Kai Mart-HNI-LBN-147"/>
    <x v="1"/>
    <x v="3"/>
    <x v="3"/>
    <x v="0"/>
    <x v="0"/>
    <x v="0"/>
    <x v="0"/>
    <x v="0"/>
    <n v="3"/>
    <x v="0"/>
    <n v="69759.45"/>
    <n v="209278"/>
    <x v="0"/>
    <x v="0"/>
    <x v="0"/>
    <x v="0"/>
    <n v="16742"/>
    <x v="11"/>
  </r>
  <r>
    <x v="3"/>
    <s v=",00518"/>
    <x v="0"/>
    <x v="5"/>
    <x v="0"/>
    <x v="0"/>
    <s v="Kai Mart-HNI-LBN-147"/>
    <x v="0"/>
    <s v="Kai Mart-HNI-LBN-147"/>
    <x v="1"/>
    <x v="4"/>
    <x v="4"/>
    <x v="0"/>
    <x v="0"/>
    <x v="0"/>
    <x v="0"/>
    <x v="0"/>
    <n v="3"/>
    <x v="0"/>
    <n v="47673.85"/>
    <n v="143022"/>
    <x v="0"/>
    <x v="0"/>
    <x v="0"/>
    <x v="0"/>
    <n v="11442"/>
    <x v="11"/>
  </r>
  <r>
    <x v="3"/>
    <s v=",00518"/>
    <x v="0"/>
    <x v="5"/>
    <x v="0"/>
    <x v="0"/>
    <s v="Kai Mart-HNI-LBN-147"/>
    <x v="0"/>
    <s v="Kai Mart-HNI-LBN-147"/>
    <x v="1"/>
    <x v="12"/>
    <x v="12"/>
    <x v="0"/>
    <x v="0"/>
    <x v="0"/>
    <x v="0"/>
    <x v="0"/>
    <n v="3"/>
    <x v="0"/>
    <n v="43700"/>
    <n v="131100"/>
    <x v="0"/>
    <x v="0"/>
    <x v="0"/>
    <x v="0"/>
    <n v="10488"/>
    <x v="11"/>
  </r>
  <r>
    <x v="3"/>
    <s v=",00629"/>
    <x v="0"/>
    <x v="5"/>
    <x v="0"/>
    <x v="0"/>
    <s v="Kai Mart-HNI-LBN-079"/>
    <x v="0"/>
    <s v="Kai Mart-HNI-LBN-079"/>
    <x v="1"/>
    <x v="3"/>
    <x v="3"/>
    <x v="0"/>
    <x v="0"/>
    <x v="0"/>
    <x v="0"/>
    <x v="0"/>
    <n v="3"/>
    <x v="0"/>
    <n v="69759.45"/>
    <n v="209278"/>
    <x v="0"/>
    <x v="0"/>
    <x v="0"/>
    <x v="0"/>
    <n v="16742"/>
    <x v="11"/>
  </r>
  <r>
    <x v="3"/>
    <s v=",00629"/>
    <x v="0"/>
    <x v="5"/>
    <x v="0"/>
    <x v="0"/>
    <s v="Kai Mart-HNI-LBN-079"/>
    <x v="0"/>
    <s v="Kai Mart-HNI-LBN-079"/>
    <x v="1"/>
    <x v="1"/>
    <x v="1"/>
    <x v="0"/>
    <x v="0"/>
    <x v="0"/>
    <x v="0"/>
    <x v="1"/>
    <n v="3"/>
    <x v="0"/>
    <n v="23321.55"/>
    <n v="69965"/>
    <x v="0"/>
    <x v="0"/>
    <x v="0"/>
    <x v="0"/>
    <n v="5597"/>
    <x v="11"/>
  </r>
  <r>
    <x v="3"/>
    <s v=",00629"/>
    <x v="0"/>
    <x v="5"/>
    <x v="0"/>
    <x v="0"/>
    <s v="Kai Mart-HNI-LBN-079"/>
    <x v="0"/>
    <s v="Kai Mart-HNI-LBN-079"/>
    <x v="1"/>
    <x v="8"/>
    <x v="8"/>
    <x v="0"/>
    <x v="0"/>
    <x v="0"/>
    <x v="0"/>
    <x v="0"/>
    <n v="3"/>
    <x v="0"/>
    <n v="52815.25"/>
    <n v="158446"/>
    <x v="0"/>
    <x v="0"/>
    <x v="0"/>
    <x v="0"/>
    <n v="12676"/>
    <x v="11"/>
  </r>
  <r>
    <x v="5"/>
    <s v=",00748"/>
    <x v="0"/>
    <x v="5"/>
    <x v="0"/>
    <x v="0"/>
    <s v="TMART-HNI-HMI-01081"/>
    <x v="0"/>
    <s v="TMART-HNI-HMI-01081"/>
    <x v="1"/>
    <x v="16"/>
    <x v="16"/>
    <x v="0"/>
    <x v="0"/>
    <x v="0"/>
    <x v="0"/>
    <x v="0"/>
    <n v="3"/>
    <x v="0"/>
    <n v="74250"/>
    <n v="222750"/>
    <x v="0"/>
    <x v="0"/>
    <x v="0"/>
    <x v="0"/>
    <n v="17820"/>
    <x v="10"/>
  </r>
  <r>
    <x v="5"/>
    <s v=",00748"/>
    <x v="0"/>
    <x v="5"/>
    <x v="0"/>
    <x v="0"/>
    <s v="TMART-HNI-HMI-01081"/>
    <x v="0"/>
    <s v="TMART-HNI-HMI-01081"/>
    <x v="1"/>
    <x v="15"/>
    <x v="15"/>
    <x v="0"/>
    <x v="0"/>
    <x v="0"/>
    <x v="0"/>
    <x v="0"/>
    <n v="3"/>
    <x v="0"/>
    <n v="70950"/>
    <n v="212850"/>
    <x v="0"/>
    <x v="0"/>
    <x v="0"/>
    <x v="0"/>
    <n v="17028"/>
    <x v="10"/>
  </r>
  <r>
    <x v="5"/>
    <s v=",00748"/>
    <x v="0"/>
    <x v="5"/>
    <x v="0"/>
    <x v="0"/>
    <s v="TMART-HNI-HMI-01081"/>
    <x v="0"/>
    <s v="TMART-HNI-HMI-01081"/>
    <x v="1"/>
    <x v="3"/>
    <x v="3"/>
    <x v="0"/>
    <x v="0"/>
    <x v="0"/>
    <x v="0"/>
    <x v="0"/>
    <n v="5"/>
    <x v="0"/>
    <n v="73431"/>
    <n v="367155"/>
    <x v="0"/>
    <x v="0"/>
    <x v="0"/>
    <x v="0"/>
    <n v="29372"/>
    <x v="10"/>
  </r>
  <r>
    <x v="5"/>
    <s v=",00748"/>
    <x v="0"/>
    <x v="5"/>
    <x v="0"/>
    <x v="0"/>
    <s v="TMART-HNI-HMI-01081"/>
    <x v="0"/>
    <s v="TMART-HNI-HMI-01081"/>
    <x v="1"/>
    <x v="7"/>
    <x v="7"/>
    <x v="0"/>
    <x v="0"/>
    <x v="0"/>
    <x v="0"/>
    <x v="0"/>
    <n v="3"/>
    <x v="0"/>
    <n v="119066"/>
    <n v="357198"/>
    <x v="0"/>
    <x v="0"/>
    <x v="0"/>
    <x v="0"/>
    <n v="28576"/>
    <x v="10"/>
  </r>
  <r>
    <x v="5"/>
    <s v=",00748"/>
    <x v="0"/>
    <x v="5"/>
    <x v="0"/>
    <x v="0"/>
    <s v="TMART-HNI-HMI-01081"/>
    <x v="0"/>
    <s v="TMART-HNI-HMI-01081"/>
    <x v="1"/>
    <x v="0"/>
    <x v="0"/>
    <x v="0"/>
    <x v="0"/>
    <x v="0"/>
    <x v="0"/>
    <x v="0"/>
    <n v="3"/>
    <x v="0"/>
    <n v="70000"/>
    <n v="210000"/>
    <x v="0"/>
    <x v="0"/>
    <x v="0"/>
    <x v="0"/>
    <n v="16800"/>
    <x v="10"/>
  </r>
  <r>
    <x v="5"/>
    <s v=",00748"/>
    <x v="0"/>
    <x v="5"/>
    <x v="0"/>
    <x v="0"/>
    <s v="TMART-HNI-HMI-01081"/>
    <x v="0"/>
    <s v="TMART-HNI-HMI-01081"/>
    <x v="1"/>
    <x v="6"/>
    <x v="6"/>
    <x v="0"/>
    <x v="0"/>
    <x v="0"/>
    <x v="0"/>
    <x v="0"/>
    <n v="3"/>
    <x v="0"/>
    <n v="111058"/>
    <n v="333174"/>
    <x v="0"/>
    <x v="0"/>
    <x v="0"/>
    <x v="0"/>
    <n v="26654"/>
    <x v="10"/>
  </r>
  <r>
    <x v="5"/>
    <s v=",00748"/>
    <x v="0"/>
    <x v="5"/>
    <x v="0"/>
    <x v="0"/>
    <s v="TMART-HNI-HMI-01081"/>
    <x v="0"/>
    <s v="TMART-HNI-HMI-01081"/>
    <x v="1"/>
    <x v="12"/>
    <x v="12"/>
    <x v="0"/>
    <x v="0"/>
    <x v="0"/>
    <x v="0"/>
    <x v="0"/>
    <n v="3"/>
    <x v="0"/>
    <n v="46000"/>
    <n v="138000"/>
    <x v="0"/>
    <x v="0"/>
    <x v="0"/>
    <x v="0"/>
    <n v="11040"/>
    <x v="10"/>
  </r>
  <r>
    <x v="5"/>
    <s v=",00748"/>
    <x v="0"/>
    <x v="5"/>
    <x v="0"/>
    <x v="0"/>
    <s v="TMART-HNI-HMI-01081"/>
    <x v="0"/>
    <s v="TMART-HNI-HMI-01081"/>
    <x v="1"/>
    <x v="22"/>
    <x v="22"/>
    <x v="0"/>
    <x v="0"/>
    <x v="0"/>
    <x v="0"/>
    <x v="0"/>
    <n v="3"/>
    <x v="0"/>
    <m/>
    <m/>
    <x v="0"/>
    <x v="1"/>
    <x v="0"/>
    <x v="0"/>
    <m/>
    <x v="10"/>
  </r>
  <r>
    <x v="5"/>
    <s v=",00748"/>
    <x v="0"/>
    <x v="5"/>
    <x v="0"/>
    <x v="0"/>
    <s v="TMART-HNI-HMI-01081"/>
    <x v="0"/>
    <s v="TMART-HNI-HMI-01081"/>
    <x v="1"/>
    <x v="23"/>
    <x v="23"/>
    <x v="0"/>
    <x v="0"/>
    <x v="0"/>
    <x v="0"/>
    <x v="0"/>
    <n v="3"/>
    <x v="0"/>
    <m/>
    <m/>
    <x v="0"/>
    <x v="1"/>
    <x v="0"/>
    <x v="0"/>
    <m/>
    <x v="10"/>
  </r>
  <r>
    <x v="5"/>
    <s v=",00748"/>
    <x v="0"/>
    <x v="5"/>
    <x v="0"/>
    <x v="0"/>
    <s v="TMART-HNI-HMI-01081"/>
    <x v="0"/>
    <s v="TMART-HNI-HMI-01081"/>
    <x v="1"/>
    <x v="10"/>
    <x v="10"/>
    <x v="0"/>
    <x v="0"/>
    <x v="0"/>
    <x v="0"/>
    <x v="2"/>
    <n v="3"/>
    <x v="0"/>
    <m/>
    <m/>
    <x v="0"/>
    <x v="1"/>
    <x v="0"/>
    <x v="0"/>
    <m/>
    <x v="10"/>
  </r>
  <r>
    <x v="5"/>
    <s v=",00748"/>
    <x v="0"/>
    <x v="5"/>
    <x v="0"/>
    <x v="0"/>
    <s v="TMART-HNI-HMI-01081"/>
    <x v="0"/>
    <s v="TMART-HNI-HMI-01081"/>
    <x v="1"/>
    <x v="5"/>
    <x v="5"/>
    <x v="0"/>
    <x v="0"/>
    <x v="0"/>
    <x v="0"/>
    <x v="2"/>
    <n v="3"/>
    <x v="0"/>
    <m/>
    <m/>
    <x v="0"/>
    <x v="1"/>
    <x v="0"/>
    <x v="0"/>
    <m/>
    <x v="10"/>
  </r>
  <r>
    <x v="5"/>
    <s v=",00748"/>
    <x v="0"/>
    <x v="5"/>
    <x v="0"/>
    <x v="0"/>
    <s v="TMART-HNI-HMI-01081"/>
    <x v="0"/>
    <s v="TMART-HNI-HMI-01081"/>
    <x v="1"/>
    <x v="11"/>
    <x v="11"/>
    <x v="0"/>
    <x v="0"/>
    <x v="0"/>
    <x v="0"/>
    <x v="0"/>
    <n v="3"/>
    <x v="0"/>
    <m/>
    <m/>
    <x v="0"/>
    <x v="1"/>
    <x v="0"/>
    <x v="0"/>
    <m/>
    <x v="10"/>
  </r>
  <r>
    <x v="5"/>
    <s v=",00764"/>
    <x v="0"/>
    <x v="5"/>
    <x v="0"/>
    <x v="0"/>
    <s v="COOP-HNI-HDG-HANOI"/>
    <x v="0"/>
    <s v="COOP-HNI-HDG-HANOI"/>
    <x v="0"/>
    <x v="3"/>
    <x v="3"/>
    <x v="0"/>
    <x v="0"/>
    <x v="0"/>
    <x v="0"/>
    <x v="0"/>
    <n v="50"/>
    <x v="0"/>
    <n v="73431"/>
    <n v="3671550"/>
    <x v="0"/>
    <x v="0"/>
    <x v="0"/>
    <x v="0"/>
    <n v="293724"/>
    <x v="3"/>
  </r>
  <r>
    <x v="5"/>
    <s v=",00764"/>
    <x v="0"/>
    <x v="5"/>
    <x v="0"/>
    <x v="0"/>
    <s v="COOP-HNI-HDG-HANOI"/>
    <x v="0"/>
    <s v="COOP-HNI-HDG-HANOI"/>
    <x v="0"/>
    <x v="5"/>
    <x v="5"/>
    <x v="0"/>
    <x v="0"/>
    <x v="0"/>
    <x v="0"/>
    <x v="2"/>
    <n v="20"/>
    <x v="0"/>
    <n v="30000"/>
    <n v="600000"/>
    <x v="0"/>
    <x v="0"/>
    <x v="0"/>
    <x v="0"/>
    <n v="48000"/>
    <x v="3"/>
  </r>
  <r>
    <x v="5"/>
    <s v=",00764"/>
    <x v="0"/>
    <x v="5"/>
    <x v="0"/>
    <x v="0"/>
    <s v="COOP-HNI-HDG-HANOI"/>
    <x v="0"/>
    <s v="COOP-HNI-HDG-HANOI"/>
    <x v="0"/>
    <x v="10"/>
    <x v="10"/>
    <x v="0"/>
    <x v="0"/>
    <x v="0"/>
    <x v="0"/>
    <x v="2"/>
    <n v="20"/>
    <x v="0"/>
    <n v="36111"/>
    <n v="722220"/>
    <x v="0"/>
    <x v="0"/>
    <x v="0"/>
    <x v="0"/>
    <n v="57778"/>
    <x v="3"/>
  </r>
  <r>
    <x v="5"/>
    <n v="1290"/>
    <x v="0"/>
    <x v="5"/>
    <x v="0"/>
    <x v="0"/>
    <s v="TMART-HNI-PTO-03013"/>
    <x v="0"/>
    <s v="TMART-HNI-PTO-03013"/>
    <x v="0"/>
    <x v="16"/>
    <x v="16"/>
    <x v="0"/>
    <x v="0"/>
    <x v="0"/>
    <x v="0"/>
    <x v="0"/>
    <n v="3"/>
    <x v="0"/>
    <n v="74250"/>
    <n v="222750"/>
    <x v="0"/>
    <x v="0"/>
    <x v="0"/>
    <x v="0"/>
    <n v="17820"/>
    <x v="10"/>
  </r>
  <r>
    <x v="5"/>
    <n v="1290"/>
    <x v="0"/>
    <x v="5"/>
    <x v="0"/>
    <x v="0"/>
    <s v="TMART-HNI-PTO-03013"/>
    <x v="0"/>
    <s v="TMART-HNI-PTO-03013"/>
    <x v="0"/>
    <x v="1"/>
    <x v="1"/>
    <x v="0"/>
    <x v="0"/>
    <x v="0"/>
    <x v="0"/>
    <x v="1"/>
    <n v="3"/>
    <x v="0"/>
    <n v="24549"/>
    <n v="73647"/>
    <x v="0"/>
    <x v="0"/>
    <x v="0"/>
    <x v="0"/>
    <n v="5892"/>
    <x v="10"/>
  </r>
  <r>
    <x v="5"/>
    <n v="1290"/>
    <x v="0"/>
    <x v="5"/>
    <x v="0"/>
    <x v="0"/>
    <s v="TMART-HNI-PTO-03013"/>
    <x v="0"/>
    <s v="TMART-HNI-PTO-03013"/>
    <x v="0"/>
    <x v="3"/>
    <x v="3"/>
    <x v="0"/>
    <x v="0"/>
    <x v="0"/>
    <x v="0"/>
    <x v="0"/>
    <n v="5"/>
    <x v="0"/>
    <n v="73431"/>
    <n v="367155"/>
    <x v="0"/>
    <x v="0"/>
    <x v="0"/>
    <x v="0"/>
    <n v="29372"/>
    <x v="10"/>
  </r>
  <r>
    <x v="5"/>
    <n v="1290"/>
    <x v="0"/>
    <x v="5"/>
    <x v="0"/>
    <x v="0"/>
    <s v="TMART-HNI-PTO-03013"/>
    <x v="0"/>
    <s v="TMART-HNI-PTO-03013"/>
    <x v="0"/>
    <x v="7"/>
    <x v="7"/>
    <x v="0"/>
    <x v="0"/>
    <x v="0"/>
    <x v="0"/>
    <x v="0"/>
    <n v="3"/>
    <x v="0"/>
    <n v="119066"/>
    <n v="357198"/>
    <x v="0"/>
    <x v="0"/>
    <x v="0"/>
    <x v="0"/>
    <n v="28576"/>
    <x v="10"/>
  </r>
  <r>
    <x v="5"/>
    <n v="1290"/>
    <x v="0"/>
    <x v="5"/>
    <x v="0"/>
    <x v="0"/>
    <s v="TMART-HNI-PTO-03013"/>
    <x v="0"/>
    <s v="TMART-HNI-PTO-03013"/>
    <x v="0"/>
    <x v="0"/>
    <x v="0"/>
    <x v="0"/>
    <x v="0"/>
    <x v="0"/>
    <x v="0"/>
    <x v="0"/>
    <n v="3"/>
    <x v="0"/>
    <n v="70000"/>
    <n v="210000"/>
    <x v="0"/>
    <x v="0"/>
    <x v="0"/>
    <x v="0"/>
    <n v="16800"/>
    <x v="10"/>
  </r>
  <r>
    <x v="5"/>
    <n v="1290"/>
    <x v="0"/>
    <x v="5"/>
    <x v="0"/>
    <x v="0"/>
    <s v="TMART-HNI-PTO-03013"/>
    <x v="0"/>
    <s v="TMART-HNI-PTO-03013"/>
    <x v="0"/>
    <x v="6"/>
    <x v="6"/>
    <x v="0"/>
    <x v="0"/>
    <x v="0"/>
    <x v="0"/>
    <x v="0"/>
    <n v="3"/>
    <x v="0"/>
    <n v="111058"/>
    <n v="333174"/>
    <x v="0"/>
    <x v="0"/>
    <x v="0"/>
    <x v="0"/>
    <n v="26654"/>
    <x v="10"/>
  </r>
  <r>
    <x v="5"/>
    <n v="1290"/>
    <x v="0"/>
    <x v="5"/>
    <x v="0"/>
    <x v="0"/>
    <s v="TMART-HNI-PTO-03013"/>
    <x v="0"/>
    <s v="TMART-HNI-PTO-03013"/>
    <x v="0"/>
    <x v="12"/>
    <x v="12"/>
    <x v="0"/>
    <x v="0"/>
    <x v="0"/>
    <x v="0"/>
    <x v="0"/>
    <n v="3"/>
    <x v="0"/>
    <n v="46000"/>
    <n v="138000"/>
    <x v="0"/>
    <x v="0"/>
    <x v="0"/>
    <x v="0"/>
    <n v="11040"/>
    <x v="10"/>
  </r>
  <r>
    <x v="5"/>
    <n v="1290"/>
    <x v="0"/>
    <x v="5"/>
    <x v="0"/>
    <x v="0"/>
    <s v="TMART-HNI-PTO-03013"/>
    <x v="0"/>
    <s v="TMART-HNI-PTO-03013"/>
    <x v="0"/>
    <x v="22"/>
    <x v="22"/>
    <x v="0"/>
    <x v="0"/>
    <x v="0"/>
    <x v="0"/>
    <x v="0"/>
    <n v="3"/>
    <x v="0"/>
    <m/>
    <m/>
    <x v="0"/>
    <x v="1"/>
    <x v="0"/>
    <x v="0"/>
    <m/>
    <x v="10"/>
  </r>
  <r>
    <x v="5"/>
    <n v="1290"/>
    <x v="0"/>
    <x v="5"/>
    <x v="0"/>
    <x v="0"/>
    <s v="TMART-HNI-PTO-03013"/>
    <x v="0"/>
    <s v="TMART-HNI-PTO-03013"/>
    <x v="0"/>
    <x v="23"/>
    <x v="23"/>
    <x v="0"/>
    <x v="0"/>
    <x v="0"/>
    <x v="0"/>
    <x v="0"/>
    <n v="3"/>
    <x v="0"/>
    <m/>
    <m/>
    <x v="0"/>
    <x v="1"/>
    <x v="0"/>
    <x v="0"/>
    <m/>
    <x v="10"/>
  </r>
  <r>
    <x v="5"/>
    <n v="1290"/>
    <x v="0"/>
    <x v="5"/>
    <x v="0"/>
    <x v="0"/>
    <s v="TMART-HNI-PTO-03013"/>
    <x v="0"/>
    <s v="TMART-HNI-PTO-03013"/>
    <x v="0"/>
    <x v="10"/>
    <x v="10"/>
    <x v="0"/>
    <x v="0"/>
    <x v="0"/>
    <x v="0"/>
    <x v="2"/>
    <n v="3"/>
    <x v="0"/>
    <m/>
    <m/>
    <x v="0"/>
    <x v="1"/>
    <x v="0"/>
    <x v="0"/>
    <m/>
    <x v="10"/>
  </r>
  <r>
    <x v="5"/>
    <n v="1290"/>
    <x v="0"/>
    <x v="5"/>
    <x v="0"/>
    <x v="0"/>
    <s v="TMART-HNI-PTO-03013"/>
    <x v="0"/>
    <s v="TMART-HNI-PTO-03013"/>
    <x v="0"/>
    <x v="5"/>
    <x v="5"/>
    <x v="0"/>
    <x v="0"/>
    <x v="0"/>
    <x v="0"/>
    <x v="2"/>
    <n v="3"/>
    <x v="0"/>
    <m/>
    <m/>
    <x v="0"/>
    <x v="1"/>
    <x v="0"/>
    <x v="0"/>
    <m/>
    <x v="10"/>
  </r>
  <r>
    <x v="5"/>
    <n v="1290"/>
    <x v="0"/>
    <x v="5"/>
    <x v="0"/>
    <x v="0"/>
    <s v="TMART-HNI-PTO-03013"/>
    <x v="0"/>
    <s v="TMART-HNI-PTO-03013"/>
    <x v="0"/>
    <x v="11"/>
    <x v="11"/>
    <x v="0"/>
    <x v="0"/>
    <x v="0"/>
    <x v="0"/>
    <x v="0"/>
    <n v="3"/>
    <x v="0"/>
    <m/>
    <m/>
    <x v="0"/>
    <x v="1"/>
    <x v="0"/>
    <x v="0"/>
    <m/>
    <x v="10"/>
  </r>
  <r>
    <x v="3"/>
    <s v=",00535"/>
    <x v="0"/>
    <x v="5"/>
    <x v="0"/>
    <x v="0"/>
    <s v="SOI-HNI-MYI-S76"/>
    <x v="0"/>
    <s v="SOI-HNI-MYI-S76"/>
    <x v="0"/>
    <x v="6"/>
    <x v="6"/>
    <x v="0"/>
    <x v="0"/>
    <x v="0"/>
    <x v="0"/>
    <x v="0"/>
    <n v="3"/>
    <x v="0"/>
    <n v="110780"/>
    <n v="332340"/>
    <x v="0"/>
    <x v="0"/>
    <x v="0"/>
    <x v="0"/>
    <n v="26587"/>
    <x v="0"/>
  </r>
  <r>
    <x v="3"/>
    <s v=",00535"/>
    <x v="0"/>
    <x v="5"/>
    <x v="0"/>
    <x v="0"/>
    <s v="SOI-HNI-MYI-S76"/>
    <x v="0"/>
    <s v="SOI-HNI-MYI-S76"/>
    <x v="0"/>
    <x v="17"/>
    <x v="17"/>
    <x v="0"/>
    <x v="0"/>
    <x v="0"/>
    <x v="0"/>
    <x v="0"/>
    <n v="3"/>
    <x v="0"/>
    <n v="106026"/>
    <n v="318078"/>
    <x v="0"/>
    <x v="0"/>
    <x v="0"/>
    <x v="0"/>
    <n v="25446"/>
    <x v="0"/>
  </r>
  <r>
    <x v="3"/>
    <s v=",00535"/>
    <x v="0"/>
    <x v="5"/>
    <x v="0"/>
    <x v="0"/>
    <s v="SOI-HNI-MYI-S76"/>
    <x v="0"/>
    <s v="SOI-HNI-MYI-S76"/>
    <x v="0"/>
    <x v="3"/>
    <x v="3"/>
    <x v="0"/>
    <x v="0"/>
    <x v="0"/>
    <x v="0"/>
    <x v="0"/>
    <n v="2"/>
    <x v="0"/>
    <n v="69759"/>
    <n v="139518"/>
    <x v="0"/>
    <x v="0"/>
    <x v="0"/>
    <x v="0"/>
    <n v="11161"/>
    <x v="0"/>
  </r>
  <r>
    <x v="3"/>
    <s v=",00535"/>
    <x v="0"/>
    <x v="5"/>
    <x v="0"/>
    <x v="0"/>
    <s v="SOI-HNI-MYI-S76"/>
    <x v="0"/>
    <s v="SOI-HNI-MYI-S76"/>
    <x v="0"/>
    <x v="4"/>
    <x v="4"/>
    <x v="0"/>
    <x v="0"/>
    <x v="0"/>
    <x v="0"/>
    <x v="0"/>
    <n v="2"/>
    <x v="0"/>
    <n v="47672"/>
    <n v="95344"/>
    <x v="0"/>
    <x v="0"/>
    <x v="0"/>
    <x v="0"/>
    <n v="7628"/>
    <x v="0"/>
  </r>
  <r>
    <x v="3"/>
    <s v=",00526"/>
    <x v="0"/>
    <x v="5"/>
    <x v="0"/>
    <x v="0"/>
    <s v="SOI-HNI-NTL-S51"/>
    <x v="0"/>
    <s v="SOI-HNI-NTL-S51"/>
    <x v="0"/>
    <x v="3"/>
    <x v="3"/>
    <x v="0"/>
    <x v="0"/>
    <x v="0"/>
    <x v="0"/>
    <x v="0"/>
    <n v="2"/>
    <x v="0"/>
    <n v="69759"/>
    <n v="139518"/>
    <x v="0"/>
    <x v="0"/>
    <x v="0"/>
    <x v="0"/>
    <n v="11161"/>
    <x v="0"/>
  </r>
  <r>
    <x v="3"/>
    <s v=",00526"/>
    <x v="0"/>
    <x v="5"/>
    <x v="0"/>
    <x v="0"/>
    <s v="SOI-HNI-NTL-S51"/>
    <x v="0"/>
    <s v="SOI-HNI-NTL-S51"/>
    <x v="0"/>
    <x v="4"/>
    <x v="4"/>
    <x v="0"/>
    <x v="0"/>
    <x v="0"/>
    <x v="0"/>
    <x v="0"/>
    <n v="3"/>
    <x v="0"/>
    <n v="47672"/>
    <n v="143016"/>
    <x v="0"/>
    <x v="0"/>
    <x v="0"/>
    <x v="0"/>
    <n v="11441"/>
    <x v="0"/>
  </r>
  <r>
    <x v="5"/>
    <s v=",00776"/>
    <x v="0"/>
    <x v="5"/>
    <x v="0"/>
    <x v="0"/>
    <s v="EASY-HNI-CGY-E05"/>
    <x v="0"/>
    <s v="EASY-HNI-CGY-E05"/>
    <x v="0"/>
    <x v="6"/>
    <x v="6"/>
    <x v="0"/>
    <x v="0"/>
    <x v="0"/>
    <x v="0"/>
    <x v="0"/>
    <n v="2"/>
    <x v="0"/>
    <n v="106616"/>
    <n v="213232"/>
    <x v="0"/>
    <x v="0"/>
    <x v="0"/>
    <x v="0"/>
    <n v="17059"/>
    <x v="6"/>
  </r>
  <r>
    <x v="5"/>
    <s v=",00776"/>
    <x v="0"/>
    <x v="5"/>
    <x v="0"/>
    <x v="0"/>
    <s v="EASY-HNI-CGY-E05"/>
    <x v="0"/>
    <s v="EASY-HNI-CGY-E05"/>
    <x v="0"/>
    <x v="4"/>
    <x v="4"/>
    <x v="0"/>
    <x v="0"/>
    <x v="0"/>
    <x v="0"/>
    <x v="0"/>
    <n v="3"/>
    <x v="0"/>
    <n v="48175"/>
    <n v="144525"/>
    <x v="0"/>
    <x v="0"/>
    <x v="0"/>
    <x v="0"/>
    <n v="11562"/>
    <x v="6"/>
  </r>
  <r>
    <x v="5"/>
    <s v=",00776"/>
    <x v="0"/>
    <x v="5"/>
    <x v="0"/>
    <x v="0"/>
    <s v="EASY-HNI-CGY-E05"/>
    <x v="0"/>
    <s v="EASY-HNI-CGY-E05"/>
    <x v="0"/>
    <x v="12"/>
    <x v="12"/>
    <x v="0"/>
    <x v="0"/>
    <x v="0"/>
    <x v="0"/>
    <x v="0"/>
    <n v="3"/>
    <x v="0"/>
    <n v="44160"/>
    <n v="132480"/>
    <x v="0"/>
    <x v="0"/>
    <x v="0"/>
    <x v="0"/>
    <n v="10598"/>
    <x v="6"/>
  </r>
  <r>
    <x v="4"/>
    <s v=",00642"/>
    <x v="0"/>
    <x v="5"/>
    <x v="0"/>
    <x v="0"/>
    <s v="COOP-HNI-NTL-9160"/>
    <x v="0"/>
    <s v="COOP-HNI-NTL-9160"/>
    <x v="0"/>
    <x v="6"/>
    <x v="6"/>
    <x v="0"/>
    <x v="0"/>
    <x v="0"/>
    <x v="0"/>
    <x v="0"/>
    <n v="2"/>
    <x v="0"/>
    <n v="111058"/>
    <n v="222116"/>
    <x v="0"/>
    <x v="0"/>
    <x v="0"/>
    <x v="0"/>
    <n v="17769"/>
    <x v="3"/>
  </r>
  <r>
    <x v="4"/>
    <s v=",00642"/>
    <x v="0"/>
    <x v="5"/>
    <x v="0"/>
    <x v="0"/>
    <s v="COOP-HNI-NTL-9160"/>
    <x v="0"/>
    <s v="COOP-HNI-NTL-9160"/>
    <x v="0"/>
    <x v="4"/>
    <x v="4"/>
    <x v="0"/>
    <x v="0"/>
    <x v="0"/>
    <x v="0"/>
    <x v="0"/>
    <n v="6"/>
    <x v="0"/>
    <n v="50182"/>
    <n v="301092"/>
    <x v="0"/>
    <x v="0"/>
    <x v="0"/>
    <x v="0"/>
    <n v="24087"/>
    <x v="3"/>
  </r>
  <r>
    <x v="4"/>
    <s v=",00642"/>
    <x v="0"/>
    <x v="5"/>
    <x v="0"/>
    <x v="0"/>
    <s v="COOP-HNI-NTL-9160"/>
    <x v="0"/>
    <s v="COOP-HNI-NTL-9160"/>
    <x v="0"/>
    <x v="16"/>
    <x v="16"/>
    <x v="0"/>
    <x v="0"/>
    <x v="0"/>
    <x v="0"/>
    <x v="0"/>
    <n v="3"/>
    <x v="0"/>
    <n v="74250"/>
    <n v="222750"/>
    <x v="0"/>
    <x v="0"/>
    <x v="0"/>
    <x v="0"/>
    <n v="17820"/>
    <x v="3"/>
  </r>
  <r>
    <x v="5"/>
    <s v=",00771"/>
    <x v="0"/>
    <x v="5"/>
    <x v="0"/>
    <x v="0"/>
    <s v="FUJIBRG-HNI-NTL-11121"/>
    <x v="0"/>
    <s v="FUJIBRG-HNI-NTL-11121"/>
    <x v="0"/>
    <x v="3"/>
    <x v="3"/>
    <x v="0"/>
    <x v="0"/>
    <x v="0"/>
    <x v="0"/>
    <x v="0"/>
    <n v="8"/>
    <x v="0"/>
    <n v="69759"/>
    <n v="558072"/>
    <x v="0"/>
    <x v="0"/>
    <x v="0"/>
    <x v="0"/>
    <n v="44646"/>
    <x v="6"/>
  </r>
  <r>
    <x v="5"/>
    <s v=",00771"/>
    <x v="0"/>
    <x v="5"/>
    <x v="0"/>
    <x v="0"/>
    <s v="FUJIBRG-HNI-NTL-11121"/>
    <x v="0"/>
    <s v="FUJIBRG-HNI-NTL-11121"/>
    <x v="0"/>
    <x v="6"/>
    <x v="6"/>
    <x v="0"/>
    <x v="0"/>
    <x v="0"/>
    <x v="0"/>
    <x v="0"/>
    <n v="2"/>
    <x v="0"/>
    <n v="105505"/>
    <n v="211010"/>
    <x v="0"/>
    <x v="0"/>
    <x v="0"/>
    <x v="0"/>
    <n v="16881"/>
    <x v="6"/>
  </r>
  <r>
    <x v="4"/>
    <s v=",00635"/>
    <x v="0"/>
    <x v="5"/>
    <x v="0"/>
    <x v="0"/>
    <s v="COOP-HNI-NTL-9103"/>
    <x v="0"/>
    <s v="COOP-HNI-NTL-9103"/>
    <x v="0"/>
    <x v="3"/>
    <x v="3"/>
    <x v="0"/>
    <x v="0"/>
    <x v="0"/>
    <x v="0"/>
    <x v="0"/>
    <n v="6"/>
    <x v="0"/>
    <n v="73431"/>
    <n v="440586"/>
    <x v="0"/>
    <x v="0"/>
    <x v="0"/>
    <x v="0"/>
    <n v="35247"/>
    <x v="3"/>
  </r>
  <r>
    <x v="4"/>
    <s v=",00635"/>
    <x v="0"/>
    <x v="5"/>
    <x v="0"/>
    <x v="0"/>
    <s v="COOP-HNI-NTL-9103"/>
    <x v="0"/>
    <s v="COOP-HNI-NTL-9103"/>
    <x v="0"/>
    <x v="7"/>
    <x v="7"/>
    <x v="0"/>
    <x v="0"/>
    <x v="0"/>
    <x v="0"/>
    <x v="0"/>
    <n v="4"/>
    <x v="0"/>
    <n v="119066"/>
    <n v="476264"/>
    <x v="0"/>
    <x v="0"/>
    <x v="0"/>
    <x v="0"/>
    <n v="38101"/>
    <x v="3"/>
  </r>
  <r>
    <x v="4"/>
    <s v=",00635"/>
    <x v="0"/>
    <x v="5"/>
    <x v="0"/>
    <x v="0"/>
    <s v="COOP-HNI-NTL-9103"/>
    <x v="0"/>
    <s v="COOP-HNI-NTL-9103"/>
    <x v="0"/>
    <x v="4"/>
    <x v="4"/>
    <x v="0"/>
    <x v="0"/>
    <x v="0"/>
    <x v="0"/>
    <x v="0"/>
    <n v="3"/>
    <x v="0"/>
    <n v="50182"/>
    <n v="150546"/>
    <x v="0"/>
    <x v="0"/>
    <x v="0"/>
    <x v="0"/>
    <n v="12044"/>
    <x v="3"/>
  </r>
  <r>
    <x v="4"/>
    <s v=",00635"/>
    <x v="0"/>
    <x v="5"/>
    <x v="0"/>
    <x v="0"/>
    <s v="COOP-HNI-NTL-9103"/>
    <x v="0"/>
    <s v="COOP-HNI-NTL-9103"/>
    <x v="0"/>
    <x v="10"/>
    <x v="10"/>
    <x v="0"/>
    <x v="0"/>
    <x v="0"/>
    <x v="0"/>
    <x v="2"/>
    <n v="5"/>
    <x v="0"/>
    <n v="36111"/>
    <n v="180555"/>
    <x v="0"/>
    <x v="0"/>
    <x v="0"/>
    <x v="0"/>
    <n v="14444"/>
    <x v="3"/>
  </r>
  <r>
    <x v="3"/>
    <s v=",00522"/>
    <x v="0"/>
    <x v="5"/>
    <x v="0"/>
    <x v="0"/>
    <s v="SOI-HNI-CGY-S10"/>
    <x v="0"/>
    <s v="SOI-HNI-CGY-S10"/>
    <x v="0"/>
    <x v="6"/>
    <x v="6"/>
    <x v="0"/>
    <x v="0"/>
    <x v="0"/>
    <x v="0"/>
    <x v="0"/>
    <n v="2"/>
    <x v="0"/>
    <n v="110780"/>
    <n v="221560"/>
    <x v="0"/>
    <x v="0"/>
    <x v="0"/>
    <x v="0"/>
    <n v="17725"/>
    <x v="0"/>
  </r>
  <r>
    <x v="3"/>
    <s v=",00522"/>
    <x v="0"/>
    <x v="5"/>
    <x v="0"/>
    <x v="0"/>
    <s v="SOI-HNI-CGY-S10"/>
    <x v="0"/>
    <s v="SOI-HNI-CGY-S10"/>
    <x v="0"/>
    <x v="17"/>
    <x v="17"/>
    <x v="0"/>
    <x v="0"/>
    <x v="0"/>
    <x v="0"/>
    <x v="0"/>
    <n v="1"/>
    <x v="0"/>
    <n v="106026"/>
    <n v="106026"/>
    <x v="0"/>
    <x v="0"/>
    <x v="0"/>
    <x v="0"/>
    <n v="8482"/>
    <x v="0"/>
  </r>
  <r>
    <x v="3"/>
    <s v=",00522"/>
    <x v="0"/>
    <x v="5"/>
    <x v="0"/>
    <x v="0"/>
    <s v="SOI-HNI-CGY-S10"/>
    <x v="0"/>
    <s v="SOI-HNI-CGY-S10"/>
    <x v="0"/>
    <x v="4"/>
    <x v="4"/>
    <x v="0"/>
    <x v="0"/>
    <x v="0"/>
    <x v="0"/>
    <x v="0"/>
    <n v="3"/>
    <x v="0"/>
    <n v="47672"/>
    <n v="143016"/>
    <x v="0"/>
    <x v="0"/>
    <x v="0"/>
    <x v="0"/>
    <n v="11441"/>
    <x v="0"/>
  </r>
  <r>
    <x v="5"/>
    <s v=",00762"/>
    <x v="0"/>
    <x v="5"/>
    <x v="0"/>
    <x v="0"/>
    <s v="EB-HNI-CGY-2901"/>
    <x v="0"/>
    <s v="EB-HNI-CGY-2901"/>
    <x v="0"/>
    <x v="8"/>
    <x v="8"/>
    <x v="0"/>
    <x v="0"/>
    <x v="0"/>
    <x v="0"/>
    <x v="0"/>
    <n v="10"/>
    <x v="0"/>
    <n v="55595"/>
    <n v="555950"/>
    <x v="0"/>
    <x v="0"/>
    <x v="0"/>
    <x v="0"/>
    <n v="44476"/>
    <x v="9"/>
  </r>
  <r>
    <x v="5"/>
    <s v=",00763"/>
    <x v="0"/>
    <x v="5"/>
    <x v="0"/>
    <x v="0"/>
    <s v="EB-HNI-NTL-2902"/>
    <x v="0"/>
    <s v="EB-HNI-NTL-2902"/>
    <x v="0"/>
    <x v="3"/>
    <x v="3"/>
    <x v="0"/>
    <x v="0"/>
    <x v="0"/>
    <x v="0"/>
    <x v="0"/>
    <n v="20"/>
    <x v="0"/>
    <n v="73431"/>
    <n v="1468620"/>
    <x v="0"/>
    <x v="0"/>
    <x v="0"/>
    <x v="0"/>
    <n v="117490"/>
    <x v="9"/>
  </r>
  <r>
    <x v="5"/>
    <s v=",00766"/>
    <x v="0"/>
    <x v="5"/>
    <x v="0"/>
    <x v="0"/>
    <s v="TOMITA-HNI-BTL-99688"/>
    <x v="0"/>
    <s v="TOMITA-HNI-BTL-99688"/>
    <x v="0"/>
    <x v="3"/>
    <x v="3"/>
    <x v="0"/>
    <x v="0"/>
    <x v="0"/>
    <x v="0"/>
    <x v="0"/>
    <n v="30"/>
    <x v="0"/>
    <n v="73431"/>
    <n v="2202930"/>
    <x v="0"/>
    <x v="0"/>
    <x v="0"/>
    <x v="0"/>
    <n v="176234"/>
    <x v="1"/>
  </r>
  <r>
    <x v="5"/>
    <s v=",00766"/>
    <x v="0"/>
    <x v="5"/>
    <x v="0"/>
    <x v="0"/>
    <s v="TOMITA-HNI-BTL-99688"/>
    <x v="0"/>
    <s v="TOMITA-HNI-BTL-99688"/>
    <x v="0"/>
    <x v="1"/>
    <x v="1"/>
    <x v="0"/>
    <x v="0"/>
    <x v="0"/>
    <x v="0"/>
    <x v="1"/>
    <n v="25"/>
    <x v="0"/>
    <n v="24549"/>
    <n v="613725"/>
    <x v="0"/>
    <x v="0"/>
    <x v="0"/>
    <x v="0"/>
    <n v="49098"/>
    <x v="1"/>
  </r>
  <r>
    <x v="4"/>
    <s v=",00632"/>
    <x v="0"/>
    <x v="5"/>
    <x v="0"/>
    <x v="0"/>
    <s v="FUJIBRG-HNI-BTL-12671"/>
    <x v="0"/>
    <s v="FUJIBRG-HNI-BTL-12671"/>
    <x v="0"/>
    <x v="3"/>
    <x v="3"/>
    <x v="0"/>
    <x v="0"/>
    <x v="0"/>
    <x v="0"/>
    <x v="0"/>
    <n v="5"/>
    <x v="0"/>
    <n v="69759"/>
    <n v="348795"/>
    <x v="0"/>
    <x v="0"/>
    <x v="0"/>
    <x v="0"/>
    <n v="27904"/>
    <x v="6"/>
  </r>
  <r>
    <x v="4"/>
    <s v=",00632"/>
    <x v="0"/>
    <x v="5"/>
    <x v="0"/>
    <x v="0"/>
    <s v="FUJIBRG-HNI-BTL-12671"/>
    <x v="0"/>
    <s v="FUJIBRG-HNI-BTL-12671"/>
    <x v="0"/>
    <x v="12"/>
    <x v="12"/>
    <x v="0"/>
    <x v="0"/>
    <x v="0"/>
    <x v="0"/>
    <x v="0"/>
    <n v="5"/>
    <x v="0"/>
    <n v="43700"/>
    <n v="218500"/>
    <x v="0"/>
    <x v="0"/>
    <x v="0"/>
    <x v="0"/>
    <n v="17480"/>
    <x v="6"/>
  </r>
  <r>
    <x v="4"/>
    <s v=",00434"/>
    <x v="0"/>
    <x v="5"/>
    <x v="0"/>
    <x v="0"/>
    <s v="VITALMART-HNI-NTL-007"/>
    <x v="0"/>
    <s v="VITALMART-HNI-NTL-007"/>
    <x v="0"/>
    <x v="3"/>
    <x v="3"/>
    <x v="0"/>
    <x v="0"/>
    <x v="0"/>
    <x v="0"/>
    <x v="0"/>
    <n v="4"/>
    <x v="0"/>
    <n v="73431"/>
    <n v="293724"/>
    <x v="0"/>
    <x v="0"/>
    <x v="0"/>
    <x v="0"/>
    <n v="23498"/>
    <x v="4"/>
  </r>
  <r>
    <x v="4"/>
    <s v=",00434"/>
    <x v="0"/>
    <x v="5"/>
    <x v="0"/>
    <x v="0"/>
    <s v="VITALMART-HNI-NTL-007"/>
    <x v="0"/>
    <s v="VITALMART-HNI-NTL-007"/>
    <x v="0"/>
    <x v="1"/>
    <x v="1"/>
    <x v="0"/>
    <x v="0"/>
    <x v="0"/>
    <x v="0"/>
    <x v="1"/>
    <n v="4"/>
    <x v="0"/>
    <n v="22830"/>
    <n v="91320"/>
    <x v="0"/>
    <x v="0"/>
    <x v="0"/>
    <x v="0"/>
    <n v="7306"/>
    <x v="4"/>
  </r>
  <r>
    <x v="4"/>
    <s v=",00434"/>
    <x v="0"/>
    <x v="5"/>
    <x v="0"/>
    <x v="0"/>
    <s v="VITALMART-HNI-NTL-007"/>
    <x v="0"/>
    <s v="VITALMART-HNI-NTL-007"/>
    <x v="0"/>
    <x v="8"/>
    <x v="8"/>
    <x v="0"/>
    <x v="0"/>
    <x v="0"/>
    <x v="0"/>
    <x v="0"/>
    <n v="3"/>
    <x v="0"/>
    <n v="55595"/>
    <n v="166785"/>
    <x v="0"/>
    <x v="0"/>
    <x v="0"/>
    <x v="0"/>
    <n v="13343"/>
    <x v="4"/>
  </r>
  <r>
    <x v="4"/>
    <s v=",00434"/>
    <x v="0"/>
    <x v="5"/>
    <x v="0"/>
    <x v="0"/>
    <s v="VITALMART-HNI-NTL-007"/>
    <x v="0"/>
    <s v="VITALMART-HNI-NTL-007"/>
    <x v="0"/>
    <x v="6"/>
    <x v="6"/>
    <x v="0"/>
    <x v="0"/>
    <x v="0"/>
    <x v="0"/>
    <x v="0"/>
    <n v="2"/>
    <x v="0"/>
    <n v="111058"/>
    <n v="222116"/>
    <x v="0"/>
    <x v="0"/>
    <x v="0"/>
    <x v="0"/>
    <n v="17769"/>
    <x v="4"/>
  </r>
  <r>
    <x v="5"/>
    <s v=",00778"/>
    <x v="0"/>
    <x v="5"/>
    <x v="0"/>
    <x v="0"/>
    <s v="EASY-HNI-BTL-E07"/>
    <x v="0"/>
    <s v="EASY-HNI-BTL-E07"/>
    <x v="0"/>
    <x v="3"/>
    <x v="3"/>
    <x v="0"/>
    <x v="0"/>
    <x v="0"/>
    <x v="0"/>
    <x v="0"/>
    <n v="3"/>
    <x v="0"/>
    <n v="70494"/>
    <n v="211482"/>
    <x v="0"/>
    <x v="0"/>
    <x v="0"/>
    <x v="0"/>
    <n v="16919"/>
    <x v="6"/>
  </r>
  <r>
    <x v="5"/>
    <s v=",00778"/>
    <x v="0"/>
    <x v="5"/>
    <x v="0"/>
    <x v="0"/>
    <s v="EASY-HNI-BTL-E07"/>
    <x v="0"/>
    <s v="EASY-HNI-BTL-E07"/>
    <x v="0"/>
    <x v="4"/>
    <x v="4"/>
    <x v="0"/>
    <x v="0"/>
    <x v="0"/>
    <x v="0"/>
    <x v="0"/>
    <n v="2"/>
    <x v="0"/>
    <n v="48175"/>
    <n v="96350"/>
    <x v="0"/>
    <x v="0"/>
    <x v="0"/>
    <x v="0"/>
    <n v="7708"/>
    <x v="6"/>
  </r>
  <r>
    <x v="5"/>
    <s v="00775"/>
    <x v="0"/>
    <x v="5"/>
    <x v="0"/>
    <x v="0"/>
    <s v="EASY-HNI-BTL-E04"/>
    <x v="0"/>
    <s v="EASY-HNI-BTL-E04"/>
    <x v="0"/>
    <x v="16"/>
    <x v="16"/>
    <x v="0"/>
    <x v="0"/>
    <x v="0"/>
    <x v="0"/>
    <x v="0"/>
    <n v="3"/>
    <x v="0"/>
    <n v="71280"/>
    <n v="213840"/>
    <x v="0"/>
    <x v="0"/>
    <x v="0"/>
    <x v="0"/>
    <n v="17107"/>
    <x v="6"/>
  </r>
  <r>
    <x v="5"/>
    <s v="00775"/>
    <x v="0"/>
    <x v="5"/>
    <x v="0"/>
    <x v="0"/>
    <s v="EASY-HNI-BTL-E04"/>
    <x v="0"/>
    <s v="EASY-HNI-BTL-E04"/>
    <x v="0"/>
    <x v="3"/>
    <x v="3"/>
    <x v="0"/>
    <x v="0"/>
    <x v="0"/>
    <x v="0"/>
    <x v="0"/>
    <n v="12"/>
    <x v="0"/>
    <n v="70494"/>
    <n v="845928"/>
    <x v="0"/>
    <x v="0"/>
    <x v="0"/>
    <x v="0"/>
    <n v="67674"/>
    <x v="6"/>
  </r>
  <r>
    <x v="5"/>
    <s v="00775"/>
    <x v="0"/>
    <x v="5"/>
    <x v="0"/>
    <x v="0"/>
    <s v="EASY-HNI-BTL-E04"/>
    <x v="0"/>
    <s v="EASY-HNI-BTL-E04"/>
    <x v="0"/>
    <x v="6"/>
    <x v="6"/>
    <x v="0"/>
    <x v="0"/>
    <x v="0"/>
    <x v="0"/>
    <x v="0"/>
    <n v="3"/>
    <x v="0"/>
    <n v="106616"/>
    <n v="319848"/>
    <x v="0"/>
    <x v="0"/>
    <x v="0"/>
    <x v="0"/>
    <n v="25588"/>
    <x v="6"/>
  </r>
  <r>
    <x v="5"/>
    <s v=",00773"/>
    <x v="0"/>
    <x v="5"/>
    <x v="0"/>
    <x v="0"/>
    <s v="KMARKET-HNI-BTL-0008"/>
    <x v="0"/>
    <s v="KMARKET-HNI-BTL-0008"/>
    <x v="0"/>
    <x v="13"/>
    <x v="13"/>
    <x v="0"/>
    <x v="0"/>
    <x v="0"/>
    <x v="0"/>
    <x v="0"/>
    <n v="3"/>
    <x v="0"/>
    <n v="49500"/>
    <n v="148500"/>
    <x v="0"/>
    <x v="0"/>
    <x v="0"/>
    <x v="0"/>
    <n v="11880"/>
    <x v="7"/>
  </r>
  <r>
    <x v="5"/>
    <s v=",00773"/>
    <x v="0"/>
    <x v="5"/>
    <x v="0"/>
    <x v="0"/>
    <s v="KMARKET-HNI-BTL-0008"/>
    <x v="0"/>
    <s v="KMARKET-HNI-BTL-0008"/>
    <x v="0"/>
    <x v="14"/>
    <x v="14"/>
    <x v="0"/>
    <x v="0"/>
    <x v="0"/>
    <x v="0"/>
    <x v="0"/>
    <n v="2"/>
    <x v="0"/>
    <n v="50400"/>
    <n v="100800"/>
    <x v="0"/>
    <x v="0"/>
    <x v="0"/>
    <x v="0"/>
    <n v="8064"/>
    <x v="7"/>
  </r>
  <r>
    <x v="5"/>
    <s v=",00773"/>
    <x v="0"/>
    <x v="5"/>
    <x v="0"/>
    <x v="0"/>
    <s v="KMARKET-HNI-BTL-0008"/>
    <x v="0"/>
    <s v="KMARKET-HNI-BTL-0008"/>
    <x v="0"/>
    <x v="3"/>
    <x v="3"/>
    <x v="0"/>
    <x v="0"/>
    <x v="0"/>
    <x v="0"/>
    <x v="0"/>
    <n v="2"/>
    <x v="0"/>
    <n v="69759"/>
    <n v="139518"/>
    <x v="0"/>
    <x v="0"/>
    <x v="0"/>
    <x v="0"/>
    <n v="11161"/>
    <x v="7"/>
  </r>
  <r>
    <x v="5"/>
    <s v=",00773"/>
    <x v="0"/>
    <x v="5"/>
    <x v="0"/>
    <x v="0"/>
    <s v="KMARKET-HNI-BTL-0008"/>
    <x v="0"/>
    <s v="KMARKET-HNI-BTL-0008"/>
    <x v="0"/>
    <x v="8"/>
    <x v="8"/>
    <x v="0"/>
    <x v="0"/>
    <x v="0"/>
    <x v="0"/>
    <x v="0"/>
    <n v="2"/>
    <x v="0"/>
    <n v="52816"/>
    <n v="105632"/>
    <x v="0"/>
    <x v="0"/>
    <x v="0"/>
    <x v="0"/>
    <n v="8451"/>
    <x v="7"/>
  </r>
  <r>
    <x v="5"/>
    <s v=",00773"/>
    <x v="0"/>
    <x v="5"/>
    <x v="0"/>
    <x v="0"/>
    <s v="KMARKET-HNI-BTL-0008"/>
    <x v="0"/>
    <s v="KMARKET-HNI-BTL-0008"/>
    <x v="0"/>
    <x v="6"/>
    <x v="6"/>
    <x v="0"/>
    <x v="0"/>
    <x v="0"/>
    <x v="0"/>
    <x v="0"/>
    <n v="1"/>
    <x v="0"/>
    <n v="105505"/>
    <n v="105505"/>
    <x v="0"/>
    <x v="0"/>
    <x v="0"/>
    <x v="0"/>
    <n v="8440"/>
    <x v="7"/>
  </r>
  <r>
    <x v="4"/>
    <s v=",00646"/>
    <x v="0"/>
    <x v="5"/>
    <x v="0"/>
    <x v="0"/>
    <s v="KMARKET-HNI-NTL-0032"/>
    <x v="0"/>
    <s v="KMARKET-HNI-NTL-0032"/>
    <x v="0"/>
    <x v="14"/>
    <x v="14"/>
    <x v="0"/>
    <x v="0"/>
    <x v="0"/>
    <x v="0"/>
    <x v="0"/>
    <n v="3"/>
    <x v="0"/>
    <n v="50400"/>
    <n v="151200"/>
    <x v="0"/>
    <x v="0"/>
    <x v="0"/>
    <x v="0"/>
    <n v="12096"/>
    <x v="7"/>
  </r>
  <r>
    <x v="4"/>
    <s v=",00646"/>
    <x v="0"/>
    <x v="5"/>
    <x v="0"/>
    <x v="0"/>
    <s v="KMARKET-HNI-NTL-0032"/>
    <x v="0"/>
    <s v="KMARKET-HNI-NTL-0032"/>
    <x v="0"/>
    <x v="15"/>
    <x v="15"/>
    <x v="0"/>
    <x v="0"/>
    <x v="0"/>
    <x v="0"/>
    <x v="0"/>
    <n v="5"/>
    <x v="0"/>
    <n v="67403"/>
    <n v="337015"/>
    <x v="0"/>
    <x v="0"/>
    <x v="0"/>
    <x v="0"/>
    <n v="26961"/>
    <x v="7"/>
  </r>
  <r>
    <x v="4"/>
    <s v=",00646"/>
    <x v="0"/>
    <x v="5"/>
    <x v="0"/>
    <x v="0"/>
    <s v="KMARKET-HNI-NTL-0032"/>
    <x v="0"/>
    <s v="KMARKET-HNI-NTL-0032"/>
    <x v="0"/>
    <x v="3"/>
    <x v="3"/>
    <x v="0"/>
    <x v="0"/>
    <x v="0"/>
    <x v="0"/>
    <x v="0"/>
    <n v="3"/>
    <x v="0"/>
    <n v="69759"/>
    <n v="209277"/>
    <x v="0"/>
    <x v="0"/>
    <x v="0"/>
    <x v="0"/>
    <n v="16742"/>
    <x v="7"/>
  </r>
  <r>
    <x v="4"/>
    <s v=",00646"/>
    <x v="0"/>
    <x v="5"/>
    <x v="0"/>
    <x v="0"/>
    <s v="KMARKET-HNI-NTL-0032"/>
    <x v="0"/>
    <s v="KMARKET-HNI-NTL-0032"/>
    <x v="0"/>
    <x v="6"/>
    <x v="6"/>
    <x v="0"/>
    <x v="0"/>
    <x v="0"/>
    <x v="0"/>
    <x v="0"/>
    <n v="2"/>
    <x v="0"/>
    <n v="105505"/>
    <n v="211010"/>
    <x v="0"/>
    <x v="0"/>
    <x v="0"/>
    <x v="0"/>
    <n v="16881"/>
    <x v="7"/>
  </r>
  <r>
    <x v="3"/>
    <s v=",00533"/>
    <x v="0"/>
    <x v="5"/>
    <x v="0"/>
    <x v="0"/>
    <s v="SOI-HNI-BDH-S72"/>
    <x v="0"/>
    <s v="SOI-HNI-BDH-S72"/>
    <x v="0"/>
    <x v="6"/>
    <x v="6"/>
    <x v="0"/>
    <x v="0"/>
    <x v="0"/>
    <x v="0"/>
    <x v="0"/>
    <n v="5"/>
    <x v="0"/>
    <n v="110780"/>
    <n v="553900"/>
    <x v="0"/>
    <x v="0"/>
    <x v="0"/>
    <x v="0"/>
    <n v="44312"/>
    <x v="0"/>
  </r>
  <r>
    <x v="3"/>
    <s v=",00533"/>
    <x v="0"/>
    <x v="5"/>
    <x v="0"/>
    <x v="0"/>
    <s v="SOI-HNI-BDH-S72"/>
    <x v="0"/>
    <s v="SOI-HNI-BDH-S72"/>
    <x v="0"/>
    <x v="17"/>
    <x v="17"/>
    <x v="0"/>
    <x v="0"/>
    <x v="0"/>
    <x v="0"/>
    <x v="0"/>
    <n v="5"/>
    <x v="0"/>
    <n v="106026"/>
    <n v="530130"/>
    <x v="0"/>
    <x v="0"/>
    <x v="0"/>
    <x v="0"/>
    <n v="42410"/>
    <x v="0"/>
  </r>
  <r>
    <x v="3"/>
    <s v=",00533"/>
    <x v="0"/>
    <x v="5"/>
    <x v="0"/>
    <x v="0"/>
    <s v="SOI-HNI-BDH-S72"/>
    <x v="0"/>
    <s v="SOI-HNI-BDH-S72"/>
    <x v="0"/>
    <x v="3"/>
    <x v="3"/>
    <x v="0"/>
    <x v="0"/>
    <x v="0"/>
    <x v="0"/>
    <x v="0"/>
    <n v="3"/>
    <x v="0"/>
    <n v="69759"/>
    <n v="209277"/>
    <x v="0"/>
    <x v="0"/>
    <x v="0"/>
    <x v="0"/>
    <n v="16742"/>
    <x v="0"/>
  </r>
  <r>
    <x v="3"/>
    <s v=",00533"/>
    <x v="0"/>
    <x v="5"/>
    <x v="0"/>
    <x v="0"/>
    <s v="SOI-HNI-BDH-S72"/>
    <x v="0"/>
    <s v="SOI-HNI-BDH-S72"/>
    <x v="0"/>
    <x v="4"/>
    <x v="4"/>
    <x v="0"/>
    <x v="0"/>
    <x v="0"/>
    <x v="0"/>
    <x v="0"/>
    <n v="3"/>
    <x v="0"/>
    <n v="47672"/>
    <n v="143016"/>
    <x v="0"/>
    <x v="0"/>
    <x v="0"/>
    <x v="0"/>
    <n v="11441"/>
    <x v="0"/>
  </r>
  <r>
    <x v="5"/>
    <n v="1315"/>
    <x v="0"/>
    <x v="5"/>
    <x v="0"/>
    <x v="0"/>
    <s v="COOP-HNI-HDG-9109"/>
    <x v="0"/>
    <s v="COOP-HNI-HDG-9109"/>
    <x v="0"/>
    <x v="6"/>
    <x v="6"/>
    <x v="0"/>
    <x v="0"/>
    <x v="0"/>
    <x v="0"/>
    <x v="0"/>
    <n v="4"/>
    <x v="0"/>
    <n v="111058"/>
    <n v="444232"/>
    <x v="0"/>
    <x v="0"/>
    <x v="0"/>
    <x v="0"/>
    <n v="35539"/>
    <x v="3"/>
  </r>
  <r>
    <x v="5"/>
    <n v="1315"/>
    <x v="0"/>
    <x v="5"/>
    <x v="0"/>
    <x v="0"/>
    <s v="COOP-HNI-HDG-9109"/>
    <x v="0"/>
    <s v="COOP-HNI-HDG-9109"/>
    <x v="0"/>
    <x v="3"/>
    <x v="3"/>
    <x v="0"/>
    <x v="0"/>
    <x v="0"/>
    <x v="0"/>
    <x v="0"/>
    <n v="6"/>
    <x v="0"/>
    <n v="73431"/>
    <n v="440586"/>
    <x v="0"/>
    <x v="0"/>
    <x v="0"/>
    <x v="0"/>
    <n v="35247"/>
    <x v="3"/>
  </r>
  <r>
    <x v="5"/>
    <n v="1315"/>
    <x v="0"/>
    <x v="5"/>
    <x v="0"/>
    <x v="0"/>
    <s v="COOP-HNI-HDG-9109"/>
    <x v="0"/>
    <s v="COOP-HNI-HDG-9109"/>
    <x v="0"/>
    <x v="7"/>
    <x v="7"/>
    <x v="0"/>
    <x v="0"/>
    <x v="0"/>
    <x v="0"/>
    <x v="0"/>
    <n v="6"/>
    <x v="0"/>
    <n v="119066"/>
    <n v="714396"/>
    <x v="0"/>
    <x v="0"/>
    <x v="0"/>
    <x v="0"/>
    <n v="57152"/>
    <x v="3"/>
  </r>
  <r>
    <x v="5"/>
    <n v="1315"/>
    <x v="0"/>
    <x v="5"/>
    <x v="0"/>
    <x v="0"/>
    <s v="COOP-HNI-HDG-9109"/>
    <x v="0"/>
    <s v="COOP-HNI-HDG-9109"/>
    <x v="0"/>
    <x v="4"/>
    <x v="4"/>
    <x v="0"/>
    <x v="0"/>
    <x v="0"/>
    <x v="0"/>
    <x v="0"/>
    <n v="3"/>
    <x v="0"/>
    <n v="50182"/>
    <n v="150546"/>
    <x v="0"/>
    <x v="0"/>
    <x v="0"/>
    <x v="0"/>
    <n v="12044"/>
    <x v="3"/>
  </r>
  <r>
    <x v="5"/>
    <n v="1315"/>
    <x v="0"/>
    <x v="5"/>
    <x v="0"/>
    <x v="0"/>
    <s v="COOP-HNI-HDG-9109"/>
    <x v="0"/>
    <s v="COOP-HNI-HDG-9109"/>
    <x v="0"/>
    <x v="17"/>
    <x v="17"/>
    <x v="0"/>
    <x v="0"/>
    <x v="0"/>
    <x v="0"/>
    <x v="0"/>
    <n v="2"/>
    <x v="0"/>
    <n v="111606"/>
    <n v="223212"/>
    <x v="0"/>
    <x v="0"/>
    <x v="0"/>
    <x v="0"/>
    <n v="17857"/>
    <x v="3"/>
  </r>
  <r>
    <x v="5"/>
    <n v="1315"/>
    <x v="0"/>
    <x v="5"/>
    <x v="0"/>
    <x v="0"/>
    <s v="COOP-HNI-HDG-9109"/>
    <x v="0"/>
    <s v="COOP-HNI-HDG-9109"/>
    <x v="0"/>
    <x v="5"/>
    <x v="5"/>
    <x v="0"/>
    <x v="0"/>
    <x v="0"/>
    <x v="0"/>
    <x v="2"/>
    <n v="3"/>
    <x v="0"/>
    <n v="30000"/>
    <n v="90000"/>
    <x v="0"/>
    <x v="0"/>
    <x v="0"/>
    <x v="0"/>
    <n v="7200"/>
    <x v="3"/>
  </r>
  <r>
    <x v="5"/>
    <n v="1315"/>
    <x v="0"/>
    <x v="5"/>
    <x v="0"/>
    <x v="0"/>
    <s v="COOP-HNI-HDG-9109"/>
    <x v="0"/>
    <s v="COOP-HNI-HDG-9109"/>
    <x v="0"/>
    <x v="10"/>
    <x v="10"/>
    <x v="0"/>
    <x v="0"/>
    <x v="0"/>
    <x v="0"/>
    <x v="2"/>
    <n v="3"/>
    <x v="0"/>
    <n v="36111"/>
    <n v="108333"/>
    <x v="0"/>
    <x v="0"/>
    <x v="0"/>
    <x v="0"/>
    <n v="8667"/>
    <x v="3"/>
  </r>
  <r>
    <x v="6"/>
    <s v="00'1603"/>
    <x v="0"/>
    <x v="6"/>
    <x v="0"/>
    <x v="0"/>
    <s v="kl-qnh-01-00119"/>
    <x v="0"/>
    <s v="kl-qnh-01-00119"/>
    <x v="2"/>
    <x v="3"/>
    <x v="3"/>
    <x v="0"/>
    <x v="0"/>
    <x v="0"/>
    <x v="0"/>
    <x v="0"/>
    <n v="20"/>
    <x v="0"/>
    <m/>
    <m/>
    <x v="0"/>
    <x v="1"/>
    <x v="0"/>
    <x v="0"/>
    <m/>
    <x v="11"/>
  </r>
  <r>
    <x v="6"/>
    <s v="00'1603"/>
    <x v="0"/>
    <x v="6"/>
    <x v="0"/>
    <x v="0"/>
    <s v="kl-qnh-01-00119"/>
    <x v="0"/>
    <s v="kl-qnh-01-00119"/>
    <x v="2"/>
    <x v="6"/>
    <x v="6"/>
    <x v="0"/>
    <x v="0"/>
    <x v="0"/>
    <x v="0"/>
    <x v="0"/>
    <n v="8"/>
    <x v="0"/>
    <m/>
    <m/>
    <x v="0"/>
    <x v="1"/>
    <x v="0"/>
    <x v="0"/>
    <m/>
    <x v="11"/>
  </r>
  <r>
    <x v="6"/>
    <s v="00'1603"/>
    <x v="0"/>
    <x v="6"/>
    <x v="0"/>
    <x v="0"/>
    <s v="kl-qnh-01-00119"/>
    <x v="0"/>
    <s v="kl-qnh-01-00119"/>
    <x v="2"/>
    <x v="4"/>
    <x v="4"/>
    <x v="0"/>
    <x v="0"/>
    <x v="0"/>
    <x v="0"/>
    <x v="0"/>
    <n v="5"/>
    <x v="0"/>
    <m/>
    <m/>
    <x v="0"/>
    <x v="1"/>
    <x v="0"/>
    <x v="0"/>
    <m/>
    <x v="11"/>
  </r>
  <r>
    <x v="6"/>
    <s v="00'1603"/>
    <x v="0"/>
    <x v="6"/>
    <x v="0"/>
    <x v="0"/>
    <s v="kl-qnh-01-00119"/>
    <x v="0"/>
    <s v="kl-qnh-01-00119"/>
    <x v="2"/>
    <x v="12"/>
    <x v="12"/>
    <x v="0"/>
    <x v="0"/>
    <x v="0"/>
    <x v="0"/>
    <x v="0"/>
    <n v="5"/>
    <x v="0"/>
    <m/>
    <m/>
    <x v="0"/>
    <x v="1"/>
    <x v="0"/>
    <x v="0"/>
    <m/>
    <x v="11"/>
  </r>
  <r>
    <x v="6"/>
    <s v="00'1603"/>
    <x v="0"/>
    <x v="6"/>
    <x v="0"/>
    <x v="0"/>
    <s v="kl-qnh-01-00119"/>
    <x v="0"/>
    <s v="kl-qnh-01-00119"/>
    <x v="2"/>
    <x v="16"/>
    <x v="16"/>
    <x v="0"/>
    <x v="0"/>
    <x v="0"/>
    <x v="0"/>
    <x v="0"/>
    <n v="3"/>
    <x v="0"/>
    <m/>
    <m/>
    <x v="0"/>
    <x v="1"/>
    <x v="0"/>
    <x v="0"/>
    <m/>
    <x v="11"/>
  </r>
  <r>
    <x v="6"/>
    <s v="00'1592"/>
    <x v="0"/>
    <x v="6"/>
    <x v="0"/>
    <x v="0"/>
    <s v="eb-hyn-00-145"/>
    <x v="0"/>
    <s v="eb-hyn-00-145"/>
    <x v="2"/>
    <x v="23"/>
    <x v="23"/>
    <x v="0"/>
    <x v="0"/>
    <x v="0"/>
    <x v="0"/>
    <x v="0"/>
    <n v="10"/>
    <x v="0"/>
    <m/>
    <m/>
    <x v="0"/>
    <x v="1"/>
    <x v="0"/>
    <x v="0"/>
    <m/>
    <x v="9"/>
  </r>
  <r>
    <x v="6"/>
    <s v="00'1592"/>
    <x v="0"/>
    <x v="6"/>
    <x v="0"/>
    <x v="0"/>
    <s v="eb-hyn-00-145"/>
    <x v="0"/>
    <s v="eb-hyn-00-145"/>
    <x v="2"/>
    <x v="22"/>
    <x v="22"/>
    <x v="0"/>
    <x v="0"/>
    <x v="0"/>
    <x v="0"/>
    <x v="0"/>
    <n v="10"/>
    <x v="0"/>
    <m/>
    <m/>
    <x v="0"/>
    <x v="1"/>
    <x v="0"/>
    <x v="0"/>
    <m/>
    <x v="9"/>
  </r>
  <r>
    <x v="6"/>
    <s v="00'1592"/>
    <x v="0"/>
    <x v="6"/>
    <x v="0"/>
    <x v="0"/>
    <s v="eb-hyn-00-145"/>
    <x v="0"/>
    <s v="eb-hyn-00-145"/>
    <x v="2"/>
    <x v="11"/>
    <x v="11"/>
    <x v="0"/>
    <x v="0"/>
    <x v="0"/>
    <x v="0"/>
    <x v="0"/>
    <n v="10"/>
    <x v="0"/>
    <m/>
    <m/>
    <x v="0"/>
    <x v="1"/>
    <x v="0"/>
    <x v="0"/>
    <m/>
    <x v="9"/>
  </r>
  <r>
    <x v="6"/>
    <s v="00'1592"/>
    <x v="0"/>
    <x v="6"/>
    <x v="0"/>
    <x v="0"/>
    <s v="eb-hyn-00-145"/>
    <x v="0"/>
    <s v="eb-hyn-00-145"/>
    <x v="2"/>
    <x v="25"/>
    <x v="25"/>
    <x v="0"/>
    <x v="0"/>
    <x v="0"/>
    <x v="0"/>
    <x v="0"/>
    <n v="10"/>
    <x v="0"/>
    <m/>
    <m/>
    <x v="0"/>
    <x v="1"/>
    <x v="0"/>
    <x v="0"/>
    <m/>
    <x v="9"/>
  </r>
  <r>
    <x v="7"/>
    <s v="00'1405"/>
    <x v="0"/>
    <x v="6"/>
    <x v="0"/>
    <x v="0"/>
    <s v="eb-tha-00-118"/>
    <x v="0"/>
    <s v="eb-tha-00-118"/>
    <x v="2"/>
    <x v="3"/>
    <x v="3"/>
    <x v="0"/>
    <x v="0"/>
    <x v="0"/>
    <x v="0"/>
    <x v="0"/>
    <n v="20"/>
    <x v="0"/>
    <n v="73431"/>
    <n v="1468620"/>
    <x v="0"/>
    <x v="0"/>
    <x v="0"/>
    <x v="0"/>
    <n v="117490"/>
    <x v="9"/>
  </r>
  <r>
    <x v="7"/>
    <s v="00'1405"/>
    <x v="0"/>
    <x v="6"/>
    <x v="0"/>
    <x v="0"/>
    <s v="eb-tha-00-118"/>
    <x v="0"/>
    <s v="eb-tha-00-118"/>
    <x v="2"/>
    <x v="22"/>
    <x v="22"/>
    <x v="0"/>
    <x v="0"/>
    <x v="0"/>
    <x v="0"/>
    <x v="0"/>
    <n v="5"/>
    <x v="0"/>
    <m/>
    <m/>
    <x v="0"/>
    <x v="1"/>
    <x v="0"/>
    <x v="0"/>
    <m/>
    <x v="9"/>
  </r>
  <r>
    <x v="7"/>
    <s v="00'1405"/>
    <x v="0"/>
    <x v="6"/>
    <x v="0"/>
    <x v="0"/>
    <s v="eb-tha-00-118"/>
    <x v="0"/>
    <s v="eb-tha-00-118"/>
    <x v="2"/>
    <x v="11"/>
    <x v="11"/>
    <x v="0"/>
    <x v="0"/>
    <x v="0"/>
    <x v="0"/>
    <x v="0"/>
    <n v="5"/>
    <x v="0"/>
    <m/>
    <m/>
    <x v="0"/>
    <x v="1"/>
    <x v="0"/>
    <x v="0"/>
    <m/>
    <x v="9"/>
  </r>
  <r>
    <x v="7"/>
    <s v="00'1405"/>
    <x v="0"/>
    <x v="6"/>
    <x v="0"/>
    <x v="0"/>
    <s v="eb-tha-00-118"/>
    <x v="0"/>
    <s v="eb-tha-00-118"/>
    <x v="2"/>
    <x v="26"/>
    <x v="26"/>
    <x v="0"/>
    <x v="0"/>
    <x v="0"/>
    <x v="0"/>
    <x v="0"/>
    <n v="5"/>
    <x v="0"/>
    <m/>
    <m/>
    <x v="0"/>
    <x v="1"/>
    <x v="0"/>
    <x v="0"/>
    <m/>
    <x v="9"/>
  </r>
  <r>
    <x v="7"/>
    <s v="00'1405"/>
    <x v="0"/>
    <x v="6"/>
    <x v="0"/>
    <x v="0"/>
    <s v="eb-tha-00-118"/>
    <x v="0"/>
    <s v="eb-tha-00-118"/>
    <x v="2"/>
    <x v="25"/>
    <x v="25"/>
    <x v="0"/>
    <x v="0"/>
    <x v="0"/>
    <x v="0"/>
    <x v="0"/>
    <n v="5"/>
    <x v="0"/>
    <m/>
    <m/>
    <x v="0"/>
    <x v="1"/>
    <x v="0"/>
    <x v="0"/>
    <m/>
    <x v="9"/>
  </r>
  <r>
    <x v="7"/>
    <s v="00'1404"/>
    <x v="0"/>
    <x v="6"/>
    <x v="0"/>
    <x v="0"/>
    <s v="eb-tha-00-118"/>
    <x v="0"/>
    <s v="eb-tha-00-118"/>
    <x v="2"/>
    <x v="8"/>
    <x v="8"/>
    <x v="0"/>
    <x v="0"/>
    <x v="0"/>
    <x v="0"/>
    <x v="0"/>
    <n v="20"/>
    <x v="0"/>
    <n v="55595"/>
    <n v="1111900"/>
    <x v="0"/>
    <x v="0"/>
    <x v="0"/>
    <x v="0"/>
    <n v="88952"/>
    <x v="9"/>
  </r>
  <r>
    <x v="7"/>
    <s v="00'1407"/>
    <x v="0"/>
    <x v="6"/>
    <x v="0"/>
    <x v="0"/>
    <s v="eb-hyn-00-154"/>
    <x v="0"/>
    <s v="eb-hyn-00-154"/>
    <x v="2"/>
    <x v="8"/>
    <x v="8"/>
    <x v="0"/>
    <x v="0"/>
    <x v="0"/>
    <x v="0"/>
    <x v="0"/>
    <n v="20"/>
    <x v="0"/>
    <n v="55595"/>
    <n v="1111900"/>
    <x v="0"/>
    <x v="0"/>
    <x v="0"/>
    <x v="0"/>
    <n v="88952"/>
    <x v="9"/>
  </r>
  <r>
    <x v="7"/>
    <s v="00'1407"/>
    <x v="0"/>
    <x v="6"/>
    <x v="0"/>
    <x v="0"/>
    <s v="eb-hyn-00-154"/>
    <x v="0"/>
    <s v="eb-hyn-00-154"/>
    <x v="2"/>
    <x v="3"/>
    <x v="3"/>
    <x v="0"/>
    <x v="0"/>
    <x v="0"/>
    <x v="0"/>
    <x v="0"/>
    <n v="40"/>
    <x v="0"/>
    <n v="73431"/>
    <n v="2937240"/>
    <x v="0"/>
    <x v="0"/>
    <x v="0"/>
    <x v="0"/>
    <n v="234979"/>
    <x v="9"/>
  </r>
  <r>
    <x v="7"/>
    <s v="00'1406"/>
    <x v="0"/>
    <x v="6"/>
    <x v="0"/>
    <x v="0"/>
    <s v="eb-tnn-00-144"/>
    <x v="0"/>
    <s v="eb-tnn-00-144"/>
    <x v="2"/>
    <x v="3"/>
    <x v="3"/>
    <x v="0"/>
    <x v="0"/>
    <x v="0"/>
    <x v="0"/>
    <x v="0"/>
    <n v="40"/>
    <x v="0"/>
    <n v="73431"/>
    <n v="2937240"/>
    <x v="0"/>
    <x v="0"/>
    <x v="0"/>
    <x v="0"/>
    <n v="234979"/>
    <x v="9"/>
  </r>
  <r>
    <x v="7"/>
    <s v="00'1406"/>
    <x v="0"/>
    <x v="6"/>
    <x v="0"/>
    <x v="0"/>
    <s v="eb-tnn-00-144"/>
    <x v="0"/>
    <s v="eb-tnn-00-144"/>
    <x v="2"/>
    <x v="22"/>
    <x v="22"/>
    <x v="0"/>
    <x v="0"/>
    <x v="0"/>
    <x v="0"/>
    <x v="0"/>
    <n v="5"/>
    <x v="0"/>
    <m/>
    <m/>
    <x v="0"/>
    <x v="1"/>
    <x v="0"/>
    <x v="0"/>
    <m/>
    <x v="9"/>
  </r>
  <r>
    <x v="7"/>
    <s v="00'1406"/>
    <x v="0"/>
    <x v="6"/>
    <x v="0"/>
    <x v="0"/>
    <s v="eb-tnn-00-144"/>
    <x v="0"/>
    <s v="eb-tnn-00-144"/>
    <x v="2"/>
    <x v="26"/>
    <x v="26"/>
    <x v="0"/>
    <x v="0"/>
    <x v="0"/>
    <x v="0"/>
    <x v="0"/>
    <n v="5"/>
    <x v="0"/>
    <m/>
    <m/>
    <x v="0"/>
    <x v="1"/>
    <x v="0"/>
    <x v="0"/>
    <m/>
    <x v="9"/>
  </r>
  <r>
    <x v="7"/>
    <s v="00'1406"/>
    <x v="0"/>
    <x v="6"/>
    <x v="0"/>
    <x v="0"/>
    <s v="eb-tnn-00-144"/>
    <x v="0"/>
    <s v="eb-tnn-00-144"/>
    <x v="2"/>
    <x v="25"/>
    <x v="25"/>
    <x v="0"/>
    <x v="0"/>
    <x v="0"/>
    <x v="0"/>
    <x v="0"/>
    <n v="5"/>
    <x v="0"/>
    <m/>
    <m/>
    <x v="0"/>
    <x v="1"/>
    <x v="0"/>
    <x v="0"/>
    <m/>
    <x v="9"/>
  </r>
  <r>
    <x v="7"/>
    <s v="00'1402"/>
    <x v="0"/>
    <x v="6"/>
    <x v="0"/>
    <x v="0"/>
    <s v="eb-lci-00-155"/>
    <x v="0"/>
    <s v="eb-lci-00-155"/>
    <x v="2"/>
    <x v="4"/>
    <x v="4"/>
    <x v="0"/>
    <x v="0"/>
    <x v="0"/>
    <x v="0"/>
    <x v="0"/>
    <n v="4"/>
    <x v="0"/>
    <n v="50182"/>
    <n v="200728"/>
    <x v="0"/>
    <x v="0"/>
    <x v="0"/>
    <x v="0"/>
    <n v="16058"/>
    <x v="9"/>
  </r>
  <r>
    <x v="7"/>
    <s v="00'1402"/>
    <x v="0"/>
    <x v="6"/>
    <x v="0"/>
    <x v="0"/>
    <s v="eb-lci-00-155"/>
    <x v="0"/>
    <s v="eb-lci-00-155"/>
    <x v="2"/>
    <x v="12"/>
    <x v="12"/>
    <x v="0"/>
    <x v="0"/>
    <x v="0"/>
    <x v="0"/>
    <x v="0"/>
    <n v="5"/>
    <x v="0"/>
    <n v="46000"/>
    <n v="230000"/>
    <x v="0"/>
    <x v="0"/>
    <x v="0"/>
    <x v="0"/>
    <n v="18400"/>
    <x v="9"/>
  </r>
  <r>
    <x v="7"/>
    <s v="00'1402"/>
    <x v="0"/>
    <x v="6"/>
    <x v="0"/>
    <x v="0"/>
    <s v="eb-lci-00-155"/>
    <x v="0"/>
    <s v="eb-lci-00-155"/>
    <x v="2"/>
    <x v="22"/>
    <x v="22"/>
    <x v="0"/>
    <x v="0"/>
    <x v="0"/>
    <x v="0"/>
    <x v="0"/>
    <n v="5"/>
    <x v="0"/>
    <m/>
    <m/>
    <x v="0"/>
    <x v="1"/>
    <x v="0"/>
    <x v="0"/>
    <m/>
    <x v="9"/>
  </r>
  <r>
    <x v="7"/>
    <s v="00'1402"/>
    <x v="0"/>
    <x v="6"/>
    <x v="0"/>
    <x v="0"/>
    <s v="eb-lci-00-155"/>
    <x v="0"/>
    <s v="eb-lci-00-155"/>
    <x v="2"/>
    <x v="11"/>
    <x v="11"/>
    <x v="0"/>
    <x v="0"/>
    <x v="0"/>
    <x v="0"/>
    <x v="0"/>
    <n v="5"/>
    <x v="0"/>
    <m/>
    <m/>
    <x v="0"/>
    <x v="1"/>
    <x v="0"/>
    <x v="0"/>
    <m/>
    <x v="9"/>
  </r>
  <r>
    <x v="7"/>
    <s v="00'1402"/>
    <x v="0"/>
    <x v="6"/>
    <x v="0"/>
    <x v="0"/>
    <s v="eb-lci-00-155"/>
    <x v="0"/>
    <s v="eb-lci-00-155"/>
    <x v="2"/>
    <x v="26"/>
    <x v="26"/>
    <x v="0"/>
    <x v="0"/>
    <x v="0"/>
    <x v="0"/>
    <x v="0"/>
    <n v="5"/>
    <x v="0"/>
    <m/>
    <m/>
    <x v="0"/>
    <x v="1"/>
    <x v="0"/>
    <x v="0"/>
    <m/>
    <x v="9"/>
  </r>
  <r>
    <x v="7"/>
    <s v="00'1402"/>
    <x v="0"/>
    <x v="6"/>
    <x v="0"/>
    <x v="0"/>
    <s v="eb-lci-00-155"/>
    <x v="0"/>
    <s v="eb-lci-00-155"/>
    <x v="2"/>
    <x v="25"/>
    <x v="25"/>
    <x v="0"/>
    <x v="0"/>
    <x v="0"/>
    <x v="0"/>
    <x v="0"/>
    <n v="5"/>
    <x v="0"/>
    <m/>
    <m/>
    <x v="0"/>
    <x v="1"/>
    <x v="0"/>
    <x v="0"/>
    <m/>
    <x v="9"/>
  </r>
  <r>
    <x v="7"/>
    <s v="00'1403"/>
    <x v="0"/>
    <x v="6"/>
    <x v="0"/>
    <x v="0"/>
    <s v="eb-pto-00-124"/>
    <x v="0"/>
    <s v="eb-pto-00-124"/>
    <x v="2"/>
    <x v="4"/>
    <x v="4"/>
    <x v="0"/>
    <x v="0"/>
    <x v="0"/>
    <x v="0"/>
    <x v="0"/>
    <n v="4"/>
    <x v="0"/>
    <n v="50182"/>
    <n v="200728"/>
    <x v="0"/>
    <x v="0"/>
    <x v="0"/>
    <x v="0"/>
    <n v="16058"/>
    <x v="9"/>
  </r>
  <r>
    <x v="7"/>
    <s v="00'1403"/>
    <x v="0"/>
    <x v="6"/>
    <x v="0"/>
    <x v="0"/>
    <s v="eb-pto-00-124"/>
    <x v="0"/>
    <s v="eb-pto-00-124"/>
    <x v="2"/>
    <x v="3"/>
    <x v="3"/>
    <x v="0"/>
    <x v="0"/>
    <x v="0"/>
    <x v="0"/>
    <x v="0"/>
    <n v="20"/>
    <x v="0"/>
    <n v="73431"/>
    <n v="1468620"/>
    <x v="0"/>
    <x v="0"/>
    <x v="0"/>
    <x v="0"/>
    <n v="117490"/>
    <x v="9"/>
  </r>
  <r>
    <x v="7"/>
    <s v="00'1403"/>
    <x v="0"/>
    <x v="6"/>
    <x v="0"/>
    <x v="0"/>
    <s v="eb-pto-00-124"/>
    <x v="0"/>
    <s v="eb-pto-00-124"/>
    <x v="2"/>
    <x v="22"/>
    <x v="22"/>
    <x v="0"/>
    <x v="0"/>
    <x v="0"/>
    <x v="0"/>
    <x v="0"/>
    <n v="5"/>
    <x v="0"/>
    <m/>
    <m/>
    <x v="0"/>
    <x v="1"/>
    <x v="0"/>
    <x v="0"/>
    <m/>
    <x v="9"/>
  </r>
  <r>
    <x v="7"/>
    <s v="00'1403"/>
    <x v="0"/>
    <x v="6"/>
    <x v="0"/>
    <x v="0"/>
    <s v="eb-pto-00-124"/>
    <x v="0"/>
    <s v="eb-pto-00-124"/>
    <x v="2"/>
    <x v="11"/>
    <x v="11"/>
    <x v="0"/>
    <x v="0"/>
    <x v="0"/>
    <x v="0"/>
    <x v="0"/>
    <n v="5"/>
    <x v="0"/>
    <m/>
    <m/>
    <x v="0"/>
    <x v="1"/>
    <x v="0"/>
    <x v="0"/>
    <m/>
    <x v="9"/>
  </r>
  <r>
    <x v="7"/>
    <s v="00'1403"/>
    <x v="0"/>
    <x v="6"/>
    <x v="0"/>
    <x v="0"/>
    <s v="eb-pto-00-124"/>
    <x v="0"/>
    <s v="eb-pto-00-124"/>
    <x v="2"/>
    <x v="26"/>
    <x v="26"/>
    <x v="0"/>
    <x v="0"/>
    <x v="0"/>
    <x v="0"/>
    <x v="0"/>
    <n v="5"/>
    <x v="0"/>
    <m/>
    <m/>
    <x v="0"/>
    <x v="1"/>
    <x v="0"/>
    <x v="0"/>
    <m/>
    <x v="9"/>
  </r>
  <r>
    <x v="7"/>
    <s v="00'1403"/>
    <x v="0"/>
    <x v="6"/>
    <x v="0"/>
    <x v="0"/>
    <s v="eb-pto-00-124"/>
    <x v="0"/>
    <s v="eb-pto-00-124"/>
    <x v="2"/>
    <x v="25"/>
    <x v="25"/>
    <x v="0"/>
    <x v="0"/>
    <x v="0"/>
    <x v="0"/>
    <x v="0"/>
    <n v="5"/>
    <x v="0"/>
    <m/>
    <m/>
    <x v="0"/>
    <x v="1"/>
    <x v="0"/>
    <x v="0"/>
    <m/>
    <x v="9"/>
  </r>
  <r>
    <x v="7"/>
    <s v="00'1403"/>
    <x v="0"/>
    <x v="6"/>
    <x v="0"/>
    <x v="0"/>
    <s v="eb-pto-00-124"/>
    <x v="0"/>
    <s v="eb-pto-00-124"/>
    <x v="2"/>
    <x v="16"/>
    <x v="16"/>
    <x v="0"/>
    <x v="0"/>
    <x v="0"/>
    <x v="0"/>
    <x v="0"/>
    <n v="10"/>
    <x v="0"/>
    <n v="63113"/>
    <n v="631130"/>
    <x v="0"/>
    <x v="0"/>
    <x v="0"/>
    <x v="0"/>
    <n v="50490"/>
    <x v="9"/>
  </r>
  <r>
    <x v="7"/>
    <s v="00'1403"/>
    <x v="0"/>
    <x v="6"/>
    <x v="0"/>
    <x v="0"/>
    <s v="eb-pto-00-124"/>
    <x v="0"/>
    <s v="eb-pto-00-124"/>
    <x v="2"/>
    <x v="15"/>
    <x v="15"/>
    <x v="0"/>
    <x v="0"/>
    <x v="0"/>
    <x v="0"/>
    <x v="0"/>
    <n v="10"/>
    <x v="0"/>
    <n v="60308"/>
    <n v="603080"/>
    <x v="0"/>
    <x v="0"/>
    <x v="0"/>
    <x v="0"/>
    <n v="48246"/>
    <x v="9"/>
  </r>
  <r>
    <x v="6"/>
    <s v=",001599"/>
    <x v="0"/>
    <x v="6"/>
    <x v="0"/>
    <x v="0"/>
    <s v="SOI-HNI-BDH-S44"/>
    <x v="0"/>
    <s v="SOI-HNI-BDH-S44"/>
    <x v="1"/>
    <x v="3"/>
    <x v="3"/>
    <x v="0"/>
    <x v="0"/>
    <x v="0"/>
    <x v="0"/>
    <x v="0"/>
    <n v="3"/>
    <x v="0"/>
    <n v="69759"/>
    <n v="209277"/>
    <x v="0"/>
    <x v="0"/>
    <x v="0"/>
    <x v="0"/>
    <n v="16742"/>
    <x v="0"/>
  </r>
  <r>
    <x v="6"/>
    <s v=",001599"/>
    <x v="0"/>
    <x v="6"/>
    <x v="0"/>
    <x v="0"/>
    <s v="SOI-HNI-BDH-S44"/>
    <x v="0"/>
    <s v="SOI-HNI-BDH-S44"/>
    <x v="1"/>
    <x v="4"/>
    <x v="4"/>
    <x v="0"/>
    <x v="0"/>
    <x v="0"/>
    <x v="0"/>
    <x v="0"/>
    <n v="3"/>
    <x v="0"/>
    <n v="47672"/>
    <n v="143016"/>
    <x v="0"/>
    <x v="0"/>
    <x v="0"/>
    <x v="0"/>
    <n v="11441"/>
    <x v="0"/>
  </r>
  <r>
    <x v="7"/>
    <s v=",001427"/>
    <x v="0"/>
    <x v="6"/>
    <x v="0"/>
    <x v="0"/>
    <s v="SMART-HNI-THO-0001"/>
    <x v="0"/>
    <s v="SMART-HNI-THO-0001"/>
    <x v="1"/>
    <x v="12"/>
    <x v="12"/>
    <x v="0"/>
    <x v="0"/>
    <x v="0"/>
    <x v="0"/>
    <x v="0"/>
    <n v="3"/>
    <x v="0"/>
    <n v="43700"/>
    <n v="131100"/>
    <x v="0"/>
    <x v="0"/>
    <x v="0"/>
    <x v="0"/>
    <n v="10488"/>
    <x v="5"/>
  </r>
  <r>
    <x v="7"/>
    <s v=",001427"/>
    <x v="0"/>
    <x v="6"/>
    <x v="0"/>
    <x v="0"/>
    <s v="SMART-HNI-THO-0001"/>
    <x v="0"/>
    <s v="SMART-HNI-THO-0001"/>
    <x v="1"/>
    <x v="6"/>
    <x v="6"/>
    <x v="0"/>
    <x v="0"/>
    <x v="0"/>
    <x v="0"/>
    <x v="0"/>
    <n v="3"/>
    <x v="0"/>
    <n v="105506"/>
    <n v="316518"/>
    <x v="0"/>
    <x v="0"/>
    <x v="0"/>
    <x v="0"/>
    <n v="25321"/>
    <x v="5"/>
  </r>
  <r>
    <x v="7"/>
    <s v=",001427"/>
    <x v="0"/>
    <x v="6"/>
    <x v="0"/>
    <x v="0"/>
    <s v="SMART-HNI-THO-0001"/>
    <x v="0"/>
    <s v="SMART-HNI-THO-0001"/>
    <x v="1"/>
    <x v="15"/>
    <x v="15"/>
    <x v="0"/>
    <x v="0"/>
    <x v="0"/>
    <x v="0"/>
    <x v="0"/>
    <n v="5"/>
    <x v="0"/>
    <n v="67403"/>
    <n v="337015"/>
    <x v="0"/>
    <x v="0"/>
    <x v="0"/>
    <x v="0"/>
    <n v="26961"/>
    <x v="5"/>
  </r>
  <r>
    <x v="7"/>
    <s v=",001427"/>
    <x v="0"/>
    <x v="6"/>
    <x v="0"/>
    <x v="0"/>
    <s v="SMART-HNI-THO-0001"/>
    <x v="0"/>
    <s v="SMART-HNI-THO-0001"/>
    <x v="1"/>
    <x v="3"/>
    <x v="3"/>
    <x v="0"/>
    <x v="0"/>
    <x v="0"/>
    <x v="0"/>
    <x v="0"/>
    <n v="5"/>
    <x v="0"/>
    <n v="69759"/>
    <n v="348795"/>
    <x v="0"/>
    <x v="0"/>
    <x v="0"/>
    <x v="0"/>
    <n v="27904"/>
    <x v="5"/>
  </r>
  <r>
    <x v="7"/>
    <s v=",000889"/>
    <x v="0"/>
    <x v="6"/>
    <x v="0"/>
    <x v="0"/>
    <s v="KL-HNI-LBN-00028"/>
    <x v="0"/>
    <s v="KL-HNI-LBN-00028"/>
    <x v="1"/>
    <x v="6"/>
    <x v="6"/>
    <x v="0"/>
    <x v="0"/>
    <x v="0"/>
    <x v="0"/>
    <x v="0"/>
    <n v="2"/>
    <x v="0"/>
    <m/>
    <m/>
    <x v="0"/>
    <x v="1"/>
    <x v="0"/>
    <x v="0"/>
    <m/>
    <x v="11"/>
  </r>
  <r>
    <x v="7"/>
    <s v=",000889"/>
    <x v="0"/>
    <x v="6"/>
    <x v="0"/>
    <x v="0"/>
    <s v="KL-HNI-LBN-00028"/>
    <x v="0"/>
    <s v="KL-HNI-LBN-00028"/>
    <x v="1"/>
    <x v="3"/>
    <x v="3"/>
    <x v="0"/>
    <x v="0"/>
    <x v="0"/>
    <x v="0"/>
    <x v="0"/>
    <n v="2"/>
    <x v="0"/>
    <m/>
    <m/>
    <x v="0"/>
    <x v="1"/>
    <x v="0"/>
    <x v="0"/>
    <m/>
    <x v="11"/>
  </r>
  <r>
    <x v="7"/>
    <s v=",000889"/>
    <x v="0"/>
    <x v="6"/>
    <x v="0"/>
    <x v="0"/>
    <s v="KL-HNI-LBN-00028"/>
    <x v="0"/>
    <s v="KL-HNI-LBN-00028"/>
    <x v="1"/>
    <x v="1"/>
    <x v="1"/>
    <x v="0"/>
    <x v="0"/>
    <x v="0"/>
    <x v="0"/>
    <x v="1"/>
    <n v="3"/>
    <x v="0"/>
    <n v="22585.08"/>
    <n v="67755"/>
    <x v="0"/>
    <x v="0"/>
    <x v="0"/>
    <x v="0"/>
    <n v="5420"/>
    <x v="11"/>
  </r>
  <r>
    <x v="7"/>
    <s v=",000889"/>
    <x v="0"/>
    <x v="6"/>
    <x v="0"/>
    <x v="0"/>
    <s v="KL-HNI-LBN-00028"/>
    <x v="0"/>
    <s v="KL-HNI-LBN-00028"/>
    <x v="1"/>
    <x v="4"/>
    <x v="4"/>
    <x v="0"/>
    <x v="0"/>
    <x v="0"/>
    <x v="0"/>
    <x v="0"/>
    <n v="3"/>
    <x v="0"/>
    <m/>
    <m/>
    <x v="0"/>
    <x v="1"/>
    <x v="0"/>
    <x v="0"/>
    <m/>
    <x v="11"/>
  </r>
  <r>
    <x v="7"/>
    <s v=",000889"/>
    <x v="0"/>
    <x v="6"/>
    <x v="0"/>
    <x v="0"/>
    <s v="KL-HNI-LBN-00028"/>
    <x v="0"/>
    <s v="KL-HNI-LBN-00028"/>
    <x v="1"/>
    <x v="8"/>
    <x v="8"/>
    <x v="0"/>
    <x v="0"/>
    <x v="0"/>
    <x v="0"/>
    <x v="0"/>
    <n v="3"/>
    <x v="0"/>
    <m/>
    <m/>
    <x v="0"/>
    <x v="1"/>
    <x v="0"/>
    <x v="0"/>
    <m/>
    <x v="11"/>
  </r>
  <r>
    <x v="7"/>
    <s v=",000889"/>
    <x v="0"/>
    <x v="6"/>
    <x v="0"/>
    <x v="0"/>
    <s v="KL-HNI-LBN-00028"/>
    <x v="0"/>
    <s v="KL-HNI-LBN-00028"/>
    <x v="1"/>
    <x v="16"/>
    <x v="16"/>
    <x v="0"/>
    <x v="0"/>
    <x v="0"/>
    <x v="0"/>
    <x v="0"/>
    <n v="2"/>
    <x v="0"/>
    <m/>
    <m/>
    <x v="0"/>
    <x v="1"/>
    <x v="0"/>
    <x v="0"/>
    <m/>
    <x v="11"/>
  </r>
  <r>
    <x v="6"/>
    <s v=",000888"/>
    <x v="0"/>
    <x v="6"/>
    <x v="0"/>
    <x v="0"/>
    <s v="KL-HNI-HBT-00193"/>
    <x v="0"/>
    <s v="KL-HNI-HBT-00193"/>
    <x v="1"/>
    <x v="8"/>
    <x v="8"/>
    <x v="0"/>
    <x v="0"/>
    <x v="0"/>
    <x v="0"/>
    <x v="0"/>
    <n v="8"/>
    <x v="0"/>
    <m/>
    <m/>
    <x v="0"/>
    <x v="1"/>
    <x v="0"/>
    <x v="0"/>
    <m/>
    <x v="11"/>
  </r>
  <r>
    <x v="6"/>
    <s v=",000888"/>
    <x v="0"/>
    <x v="6"/>
    <x v="0"/>
    <x v="0"/>
    <s v="KL-HNI-HBT-00193"/>
    <x v="0"/>
    <s v="KL-HNI-HBT-00193"/>
    <x v="1"/>
    <x v="3"/>
    <x v="3"/>
    <x v="0"/>
    <x v="0"/>
    <x v="0"/>
    <x v="0"/>
    <x v="0"/>
    <n v="3"/>
    <x v="0"/>
    <m/>
    <m/>
    <x v="0"/>
    <x v="1"/>
    <x v="0"/>
    <x v="0"/>
    <m/>
    <x v="11"/>
  </r>
  <r>
    <x v="7"/>
    <s v=",00857"/>
    <x v="0"/>
    <x v="6"/>
    <x v="0"/>
    <x v="0"/>
    <s v="GS25-HNI-MLH-HN01029"/>
    <x v="0"/>
    <s v="GS25-HNI-MLH-HN01029"/>
    <x v="0"/>
    <x v="1"/>
    <x v="1"/>
    <x v="0"/>
    <x v="0"/>
    <x v="0"/>
    <x v="0"/>
    <x v="1"/>
    <n v="114"/>
    <x v="0"/>
    <n v="24549"/>
    <n v="2798586"/>
    <x v="0"/>
    <x v="0"/>
    <x v="0"/>
    <x v="0"/>
    <n v="223887"/>
    <x v="0"/>
  </r>
  <r>
    <x v="7"/>
    <s v=",00857"/>
    <x v="0"/>
    <x v="6"/>
    <x v="0"/>
    <x v="0"/>
    <s v="GS25-HNI-MLH-HN01029"/>
    <x v="0"/>
    <s v="GS25-HNI-MLH-HN01029"/>
    <x v="0"/>
    <x v="2"/>
    <x v="2"/>
    <x v="0"/>
    <x v="0"/>
    <x v="0"/>
    <x v="0"/>
    <x v="0"/>
    <n v="16"/>
    <x v="0"/>
    <n v="21667"/>
    <n v="346672"/>
    <x v="0"/>
    <x v="0"/>
    <x v="0"/>
    <x v="0"/>
    <n v="27734"/>
    <x v="0"/>
  </r>
  <r>
    <x v="7"/>
    <s v=",00857"/>
    <x v="0"/>
    <x v="6"/>
    <x v="0"/>
    <x v="0"/>
    <s v="GS25-HNI-MLH-HN01029"/>
    <x v="0"/>
    <s v="GS25-HNI-MLH-HN01029"/>
    <x v="0"/>
    <x v="3"/>
    <x v="3"/>
    <x v="0"/>
    <x v="0"/>
    <x v="0"/>
    <x v="0"/>
    <x v="0"/>
    <n v="14"/>
    <x v="0"/>
    <n v="73431"/>
    <n v="1028034"/>
    <x v="0"/>
    <x v="0"/>
    <x v="0"/>
    <x v="0"/>
    <n v="82243"/>
    <x v="0"/>
  </r>
  <r>
    <x v="7"/>
    <s v=",00857"/>
    <x v="0"/>
    <x v="6"/>
    <x v="0"/>
    <x v="0"/>
    <s v="GS25-HNI-MLH-HN01029"/>
    <x v="0"/>
    <s v="GS25-HNI-MLH-HN01029"/>
    <x v="0"/>
    <x v="4"/>
    <x v="4"/>
    <x v="0"/>
    <x v="0"/>
    <x v="0"/>
    <x v="0"/>
    <x v="0"/>
    <n v="22"/>
    <x v="0"/>
    <n v="50182"/>
    <n v="1104004"/>
    <x v="0"/>
    <x v="0"/>
    <x v="0"/>
    <x v="0"/>
    <n v="88320"/>
    <x v="0"/>
  </r>
  <r>
    <x v="5"/>
    <s v=",001297"/>
    <x v="0"/>
    <x v="6"/>
    <x v="0"/>
    <x v="0"/>
    <s v="TMART-HNI-DAH-01096"/>
    <x v="0"/>
    <s v="TMART-HNI-DAH-01096"/>
    <x v="0"/>
    <x v="16"/>
    <x v="16"/>
    <x v="0"/>
    <x v="0"/>
    <x v="0"/>
    <x v="0"/>
    <x v="0"/>
    <n v="3"/>
    <x v="0"/>
    <n v="74250"/>
    <n v="222750"/>
    <x v="0"/>
    <x v="0"/>
    <x v="0"/>
    <x v="0"/>
    <n v="17820"/>
    <x v="10"/>
  </r>
  <r>
    <x v="5"/>
    <s v=",001297"/>
    <x v="0"/>
    <x v="6"/>
    <x v="0"/>
    <x v="0"/>
    <s v="TMART-HNI-DAH-01096"/>
    <x v="0"/>
    <s v="TMART-HNI-DAH-01096"/>
    <x v="0"/>
    <x v="15"/>
    <x v="15"/>
    <x v="0"/>
    <x v="0"/>
    <x v="0"/>
    <x v="0"/>
    <x v="0"/>
    <n v="3"/>
    <x v="0"/>
    <n v="70950"/>
    <n v="212850"/>
    <x v="0"/>
    <x v="0"/>
    <x v="0"/>
    <x v="0"/>
    <n v="17028"/>
    <x v="10"/>
  </r>
  <r>
    <x v="5"/>
    <s v=",001297"/>
    <x v="0"/>
    <x v="6"/>
    <x v="0"/>
    <x v="0"/>
    <s v="TMART-HNI-DAH-01096"/>
    <x v="0"/>
    <s v="TMART-HNI-DAH-01096"/>
    <x v="0"/>
    <x v="1"/>
    <x v="1"/>
    <x v="0"/>
    <x v="0"/>
    <x v="0"/>
    <x v="0"/>
    <x v="1"/>
    <n v="5"/>
    <x v="0"/>
    <n v="24549"/>
    <n v="122745"/>
    <x v="0"/>
    <x v="0"/>
    <x v="0"/>
    <x v="0"/>
    <n v="9820"/>
    <x v="10"/>
  </r>
  <r>
    <x v="5"/>
    <s v=",001297"/>
    <x v="0"/>
    <x v="6"/>
    <x v="0"/>
    <x v="0"/>
    <s v="TMART-HNI-DAH-01096"/>
    <x v="0"/>
    <s v="TMART-HNI-DAH-01096"/>
    <x v="0"/>
    <x v="3"/>
    <x v="3"/>
    <x v="0"/>
    <x v="0"/>
    <x v="0"/>
    <x v="0"/>
    <x v="0"/>
    <n v="15"/>
    <x v="0"/>
    <n v="73431"/>
    <n v="1101465"/>
    <x v="0"/>
    <x v="0"/>
    <x v="0"/>
    <x v="0"/>
    <n v="88117"/>
    <x v="10"/>
  </r>
  <r>
    <x v="5"/>
    <s v=",001297"/>
    <x v="0"/>
    <x v="6"/>
    <x v="0"/>
    <x v="0"/>
    <s v="TMART-HNI-DAH-01096"/>
    <x v="0"/>
    <s v="TMART-HNI-DAH-01096"/>
    <x v="0"/>
    <x v="7"/>
    <x v="7"/>
    <x v="0"/>
    <x v="0"/>
    <x v="0"/>
    <x v="0"/>
    <x v="0"/>
    <n v="5"/>
    <x v="0"/>
    <n v="119066"/>
    <n v="595330"/>
    <x v="0"/>
    <x v="0"/>
    <x v="0"/>
    <x v="0"/>
    <n v="47626"/>
    <x v="10"/>
  </r>
  <r>
    <x v="5"/>
    <s v=",001297"/>
    <x v="0"/>
    <x v="6"/>
    <x v="0"/>
    <x v="0"/>
    <s v="TMART-HNI-DAH-01096"/>
    <x v="0"/>
    <s v="TMART-HNI-DAH-01096"/>
    <x v="0"/>
    <x v="4"/>
    <x v="4"/>
    <x v="0"/>
    <x v="0"/>
    <x v="0"/>
    <x v="0"/>
    <x v="0"/>
    <n v="3"/>
    <x v="0"/>
    <n v="50182"/>
    <n v="150546"/>
    <x v="0"/>
    <x v="0"/>
    <x v="0"/>
    <x v="0"/>
    <n v="12044"/>
    <x v="10"/>
  </r>
  <r>
    <x v="5"/>
    <s v=",001297"/>
    <x v="0"/>
    <x v="6"/>
    <x v="0"/>
    <x v="0"/>
    <s v="TMART-HNI-DAH-01096"/>
    <x v="0"/>
    <s v="TMART-HNI-DAH-01096"/>
    <x v="0"/>
    <x v="12"/>
    <x v="12"/>
    <x v="0"/>
    <x v="0"/>
    <x v="0"/>
    <x v="0"/>
    <x v="0"/>
    <n v="3"/>
    <x v="0"/>
    <n v="46000"/>
    <n v="138000"/>
    <x v="0"/>
    <x v="0"/>
    <x v="0"/>
    <x v="0"/>
    <n v="11040"/>
    <x v="10"/>
  </r>
  <r>
    <x v="5"/>
    <s v=",001297"/>
    <x v="0"/>
    <x v="6"/>
    <x v="0"/>
    <x v="0"/>
    <s v="TMART-HNI-DAH-01096"/>
    <x v="0"/>
    <s v="TMART-HNI-DAH-01096"/>
    <x v="0"/>
    <x v="8"/>
    <x v="8"/>
    <x v="0"/>
    <x v="0"/>
    <x v="0"/>
    <x v="0"/>
    <x v="0"/>
    <n v="3"/>
    <x v="0"/>
    <n v="55595"/>
    <n v="166785"/>
    <x v="0"/>
    <x v="0"/>
    <x v="0"/>
    <x v="0"/>
    <n v="13343"/>
    <x v="10"/>
  </r>
  <r>
    <x v="5"/>
    <s v=",001297"/>
    <x v="0"/>
    <x v="6"/>
    <x v="0"/>
    <x v="0"/>
    <s v="TMART-HNI-DAH-01096"/>
    <x v="0"/>
    <s v="TMART-HNI-DAH-01096"/>
    <x v="0"/>
    <x v="22"/>
    <x v="22"/>
    <x v="0"/>
    <x v="0"/>
    <x v="0"/>
    <x v="0"/>
    <x v="0"/>
    <n v="3"/>
    <x v="0"/>
    <m/>
    <m/>
    <x v="0"/>
    <x v="1"/>
    <x v="0"/>
    <x v="0"/>
    <m/>
    <x v="10"/>
  </r>
  <r>
    <x v="5"/>
    <s v=",001297"/>
    <x v="0"/>
    <x v="6"/>
    <x v="0"/>
    <x v="0"/>
    <s v="TMART-HNI-DAH-01096"/>
    <x v="0"/>
    <s v="TMART-HNI-DAH-01096"/>
    <x v="0"/>
    <x v="23"/>
    <x v="23"/>
    <x v="0"/>
    <x v="0"/>
    <x v="0"/>
    <x v="0"/>
    <x v="0"/>
    <n v="3"/>
    <x v="0"/>
    <m/>
    <m/>
    <x v="0"/>
    <x v="1"/>
    <x v="0"/>
    <x v="0"/>
    <m/>
    <x v="10"/>
  </r>
  <r>
    <x v="5"/>
    <s v=",001297"/>
    <x v="0"/>
    <x v="6"/>
    <x v="0"/>
    <x v="0"/>
    <s v="TMART-HNI-DAH-01096"/>
    <x v="0"/>
    <s v="TMART-HNI-DAH-01096"/>
    <x v="0"/>
    <x v="10"/>
    <x v="10"/>
    <x v="0"/>
    <x v="0"/>
    <x v="0"/>
    <x v="0"/>
    <x v="2"/>
    <n v="3"/>
    <x v="0"/>
    <m/>
    <m/>
    <x v="0"/>
    <x v="1"/>
    <x v="0"/>
    <x v="0"/>
    <m/>
    <x v="10"/>
  </r>
  <r>
    <x v="5"/>
    <s v=",001297"/>
    <x v="0"/>
    <x v="6"/>
    <x v="0"/>
    <x v="0"/>
    <s v="TMART-HNI-DAH-01096"/>
    <x v="0"/>
    <s v="TMART-HNI-DAH-01096"/>
    <x v="0"/>
    <x v="5"/>
    <x v="5"/>
    <x v="0"/>
    <x v="0"/>
    <x v="0"/>
    <x v="0"/>
    <x v="2"/>
    <n v="3"/>
    <x v="0"/>
    <m/>
    <m/>
    <x v="0"/>
    <x v="1"/>
    <x v="0"/>
    <x v="0"/>
    <m/>
    <x v="10"/>
  </r>
  <r>
    <x v="5"/>
    <s v=",001297"/>
    <x v="0"/>
    <x v="6"/>
    <x v="0"/>
    <x v="0"/>
    <s v="TMART-HNI-DAH-01096"/>
    <x v="0"/>
    <s v="TMART-HNI-DAH-01096"/>
    <x v="0"/>
    <x v="11"/>
    <x v="11"/>
    <x v="0"/>
    <x v="0"/>
    <x v="0"/>
    <x v="0"/>
    <x v="0"/>
    <n v="3"/>
    <x v="0"/>
    <m/>
    <m/>
    <x v="0"/>
    <x v="1"/>
    <x v="0"/>
    <x v="0"/>
    <m/>
    <x v="10"/>
  </r>
  <r>
    <x v="5"/>
    <s v=",001272"/>
    <x v="0"/>
    <x v="6"/>
    <x v="0"/>
    <x v="0"/>
    <s v="TMART-HNI-SSN-00722"/>
    <x v="0"/>
    <s v="TMART-HNI-SSN-00722"/>
    <x v="0"/>
    <x v="1"/>
    <x v="1"/>
    <x v="0"/>
    <x v="0"/>
    <x v="0"/>
    <x v="0"/>
    <x v="1"/>
    <n v="5"/>
    <x v="0"/>
    <n v="24549"/>
    <n v="122745"/>
    <x v="0"/>
    <x v="0"/>
    <x v="0"/>
    <x v="0"/>
    <n v="9820"/>
    <x v="10"/>
  </r>
  <r>
    <x v="5"/>
    <s v=",001272"/>
    <x v="0"/>
    <x v="6"/>
    <x v="0"/>
    <x v="0"/>
    <s v="TMART-HNI-SSN-00722"/>
    <x v="0"/>
    <s v="TMART-HNI-SSN-00722"/>
    <x v="0"/>
    <x v="7"/>
    <x v="7"/>
    <x v="0"/>
    <x v="0"/>
    <x v="0"/>
    <x v="0"/>
    <x v="0"/>
    <n v="35"/>
    <x v="0"/>
    <n v="119066"/>
    <n v="4167310"/>
    <x v="0"/>
    <x v="0"/>
    <x v="0"/>
    <x v="0"/>
    <n v="333385"/>
    <x v="10"/>
  </r>
  <r>
    <x v="5"/>
    <s v=",001272"/>
    <x v="0"/>
    <x v="6"/>
    <x v="0"/>
    <x v="0"/>
    <s v="TMART-HNI-SSN-00722"/>
    <x v="0"/>
    <s v="TMART-HNI-SSN-00722"/>
    <x v="0"/>
    <x v="12"/>
    <x v="12"/>
    <x v="0"/>
    <x v="0"/>
    <x v="0"/>
    <x v="0"/>
    <x v="0"/>
    <n v="3"/>
    <x v="0"/>
    <n v="46000"/>
    <n v="138000"/>
    <x v="0"/>
    <x v="0"/>
    <x v="0"/>
    <x v="0"/>
    <n v="11040"/>
    <x v="10"/>
  </r>
  <r>
    <x v="5"/>
    <s v=",001272"/>
    <x v="0"/>
    <x v="6"/>
    <x v="0"/>
    <x v="0"/>
    <s v="TMART-HNI-SSN-00722"/>
    <x v="0"/>
    <s v="TMART-HNI-SSN-00722"/>
    <x v="0"/>
    <x v="22"/>
    <x v="22"/>
    <x v="0"/>
    <x v="0"/>
    <x v="0"/>
    <x v="0"/>
    <x v="0"/>
    <n v="3"/>
    <x v="0"/>
    <m/>
    <m/>
    <x v="0"/>
    <x v="1"/>
    <x v="0"/>
    <x v="0"/>
    <m/>
    <x v="10"/>
  </r>
  <r>
    <x v="5"/>
    <s v=",001272"/>
    <x v="0"/>
    <x v="6"/>
    <x v="0"/>
    <x v="0"/>
    <s v="TMART-HNI-SSN-00722"/>
    <x v="0"/>
    <s v="TMART-HNI-SSN-00722"/>
    <x v="0"/>
    <x v="23"/>
    <x v="23"/>
    <x v="0"/>
    <x v="0"/>
    <x v="0"/>
    <x v="0"/>
    <x v="0"/>
    <n v="3"/>
    <x v="0"/>
    <m/>
    <m/>
    <x v="0"/>
    <x v="1"/>
    <x v="0"/>
    <x v="0"/>
    <m/>
    <x v="10"/>
  </r>
  <r>
    <x v="5"/>
    <s v=",001272"/>
    <x v="0"/>
    <x v="6"/>
    <x v="0"/>
    <x v="0"/>
    <s v="TMART-HNI-SSN-00722"/>
    <x v="0"/>
    <s v="TMART-HNI-SSN-00722"/>
    <x v="0"/>
    <x v="10"/>
    <x v="10"/>
    <x v="0"/>
    <x v="0"/>
    <x v="0"/>
    <x v="0"/>
    <x v="2"/>
    <n v="3"/>
    <x v="0"/>
    <m/>
    <m/>
    <x v="0"/>
    <x v="1"/>
    <x v="0"/>
    <x v="0"/>
    <m/>
    <x v="10"/>
  </r>
  <r>
    <x v="5"/>
    <s v=",001272"/>
    <x v="0"/>
    <x v="6"/>
    <x v="0"/>
    <x v="0"/>
    <s v="TMART-HNI-SSN-00722"/>
    <x v="0"/>
    <s v="TMART-HNI-SSN-00722"/>
    <x v="0"/>
    <x v="5"/>
    <x v="5"/>
    <x v="0"/>
    <x v="0"/>
    <x v="0"/>
    <x v="0"/>
    <x v="2"/>
    <n v="3"/>
    <x v="0"/>
    <m/>
    <m/>
    <x v="0"/>
    <x v="1"/>
    <x v="0"/>
    <x v="0"/>
    <m/>
    <x v="10"/>
  </r>
  <r>
    <x v="5"/>
    <s v=",001272"/>
    <x v="0"/>
    <x v="6"/>
    <x v="0"/>
    <x v="0"/>
    <s v="TMART-HNI-SSN-00722"/>
    <x v="0"/>
    <s v="TMART-HNI-SSN-00722"/>
    <x v="0"/>
    <x v="11"/>
    <x v="11"/>
    <x v="0"/>
    <x v="0"/>
    <x v="0"/>
    <x v="0"/>
    <x v="0"/>
    <n v="3"/>
    <x v="0"/>
    <m/>
    <m/>
    <x v="0"/>
    <x v="1"/>
    <x v="0"/>
    <x v="0"/>
    <m/>
    <x v="10"/>
  </r>
  <r>
    <x v="3"/>
    <s v=",00521"/>
    <x v="0"/>
    <x v="6"/>
    <x v="0"/>
    <x v="0"/>
    <s v="SOI-HNI-HBT-S05"/>
    <x v="0"/>
    <s v="SOI-HNI-HBT-S05"/>
    <x v="1"/>
    <x v="4"/>
    <x v="4"/>
    <x v="0"/>
    <x v="0"/>
    <x v="0"/>
    <x v="0"/>
    <x v="0"/>
    <n v="3"/>
    <x v="0"/>
    <n v="47672"/>
    <n v="143016"/>
    <x v="0"/>
    <x v="0"/>
    <x v="0"/>
    <x v="0"/>
    <n v="11441"/>
    <x v="0"/>
  </r>
  <r>
    <x v="4"/>
    <s v=",00631"/>
    <x v="0"/>
    <x v="6"/>
    <x v="0"/>
    <x v="0"/>
    <s v="COOP-HNI-HMI-9158"/>
    <x v="0"/>
    <s v="COOP-HNI-HMI-9158"/>
    <x v="1"/>
    <x v="3"/>
    <x v="3"/>
    <x v="0"/>
    <x v="0"/>
    <x v="0"/>
    <x v="0"/>
    <x v="0"/>
    <n v="10"/>
    <x v="0"/>
    <n v="73431"/>
    <n v="734310"/>
    <x v="0"/>
    <x v="0"/>
    <x v="0"/>
    <x v="0"/>
    <n v="58745"/>
    <x v="3"/>
  </r>
  <r>
    <x v="4"/>
    <s v=",00645"/>
    <x v="0"/>
    <x v="6"/>
    <x v="0"/>
    <x v="0"/>
    <s v="FUJIBRG-HNI-HMI-11221"/>
    <x v="0"/>
    <s v="FUJIBRG-HNI-HMI-11221"/>
    <x v="1"/>
    <x v="3"/>
    <x v="3"/>
    <x v="0"/>
    <x v="0"/>
    <x v="0"/>
    <x v="0"/>
    <x v="0"/>
    <n v="3"/>
    <x v="0"/>
    <n v="69759"/>
    <n v="209277"/>
    <x v="0"/>
    <x v="0"/>
    <x v="0"/>
    <x v="0"/>
    <n v="16742"/>
    <x v="6"/>
  </r>
  <r>
    <x v="4"/>
    <s v=",00645"/>
    <x v="0"/>
    <x v="6"/>
    <x v="0"/>
    <x v="0"/>
    <s v="FUJIBRG-HNI-HMI-11221"/>
    <x v="0"/>
    <s v="FUJIBRG-HNI-HMI-11221"/>
    <x v="1"/>
    <x v="7"/>
    <x v="7"/>
    <x v="0"/>
    <x v="0"/>
    <x v="0"/>
    <x v="0"/>
    <x v="0"/>
    <n v="3"/>
    <x v="0"/>
    <n v="113113"/>
    <n v="339339"/>
    <x v="0"/>
    <x v="0"/>
    <x v="0"/>
    <x v="0"/>
    <n v="27147"/>
    <x v="6"/>
  </r>
  <r>
    <x v="7"/>
    <s v=",001376"/>
    <x v="0"/>
    <x v="6"/>
    <x v="0"/>
    <x v="0"/>
    <s v="READYMART-HNI-HMI-003"/>
    <x v="0"/>
    <s v="READYMART-HNI-HMI-003"/>
    <x v="1"/>
    <x v="3"/>
    <x v="3"/>
    <x v="0"/>
    <x v="0"/>
    <x v="0"/>
    <x v="0"/>
    <x v="0"/>
    <n v="2"/>
    <x v="0"/>
    <n v="68290.83"/>
    <n v="136582"/>
    <x v="0"/>
    <x v="0"/>
    <x v="0"/>
    <x v="0"/>
    <n v="10927"/>
    <x v="0"/>
  </r>
  <r>
    <x v="7"/>
    <s v=",001376"/>
    <x v="0"/>
    <x v="6"/>
    <x v="0"/>
    <x v="0"/>
    <s v="READYMART-HNI-HMI-003"/>
    <x v="0"/>
    <s v="READYMART-HNI-HMI-003"/>
    <x v="1"/>
    <x v="6"/>
    <x v="6"/>
    <x v="0"/>
    <x v="0"/>
    <x v="0"/>
    <x v="0"/>
    <x v="0"/>
    <n v="2"/>
    <x v="0"/>
    <n v="103283.94"/>
    <n v="206568"/>
    <x v="0"/>
    <x v="0"/>
    <x v="0"/>
    <x v="0"/>
    <n v="16525"/>
    <x v="0"/>
  </r>
  <r>
    <x v="7"/>
    <s v=",001376"/>
    <x v="0"/>
    <x v="6"/>
    <x v="0"/>
    <x v="0"/>
    <s v="READYMART-HNI-HMI-003"/>
    <x v="0"/>
    <s v="READYMART-HNI-HMI-003"/>
    <x v="1"/>
    <x v="4"/>
    <x v="4"/>
    <x v="0"/>
    <x v="0"/>
    <x v="0"/>
    <x v="0"/>
    <x v="0"/>
    <n v="3"/>
    <x v="0"/>
    <n v="46670.19"/>
    <n v="140011"/>
    <x v="0"/>
    <x v="0"/>
    <x v="0"/>
    <x v="0"/>
    <n v="11201"/>
    <x v="0"/>
  </r>
  <r>
    <x v="7"/>
    <s v=",001376"/>
    <x v="0"/>
    <x v="6"/>
    <x v="0"/>
    <x v="0"/>
    <s v="READYMART-HNI-HMI-003"/>
    <x v="0"/>
    <s v="READYMART-HNI-HMI-003"/>
    <x v="1"/>
    <x v="12"/>
    <x v="12"/>
    <x v="0"/>
    <x v="0"/>
    <x v="0"/>
    <x v="0"/>
    <x v="0"/>
    <n v="3"/>
    <x v="0"/>
    <n v="42780"/>
    <n v="128340"/>
    <x v="0"/>
    <x v="0"/>
    <x v="0"/>
    <x v="0"/>
    <n v="10267"/>
    <x v="0"/>
  </r>
  <r>
    <x v="7"/>
    <s v=",001376"/>
    <x v="0"/>
    <x v="6"/>
    <x v="0"/>
    <x v="0"/>
    <s v="READYMART-HNI-HMI-003"/>
    <x v="0"/>
    <s v="READYMART-HNI-HMI-003"/>
    <x v="1"/>
    <x v="1"/>
    <x v="1"/>
    <x v="0"/>
    <x v="0"/>
    <x v="0"/>
    <x v="0"/>
    <x v="1"/>
    <n v="3"/>
    <x v="0"/>
    <n v="22830.57"/>
    <n v="68492"/>
    <x v="0"/>
    <x v="0"/>
    <x v="0"/>
    <x v="0"/>
    <n v="5479"/>
    <x v="0"/>
  </r>
  <r>
    <x v="7"/>
    <s v=",001376"/>
    <x v="0"/>
    <x v="6"/>
    <x v="0"/>
    <x v="0"/>
    <s v="READYMART-HNI-HMI-003"/>
    <x v="0"/>
    <s v="READYMART-HNI-HMI-003"/>
    <x v="1"/>
    <x v="8"/>
    <x v="8"/>
    <x v="0"/>
    <x v="0"/>
    <x v="0"/>
    <x v="0"/>
    <x v="0"/>
    <n v="2"/>
    <x v="0"/>
    <n v="51703.350000000006"/>
    <n v="103407"/>
    <x v="0"/>
    <x v="0"/>
    <x v="0"/>
    <x v="0"/>
    <n v="8273"/>
    <x v="0"/>
  </r>
  <r>
    <x v="5"/>
    <s v=",00742"/>
    <x v="0"/>
    <x v="6"/>
    <x v="0"/>
    <x v="0"/>
    <s v="TMART-HNI-HMI-00357"/>
    <x v="0"/>
    <s v="TMART-HNI-HMI-00357"/>
    <x v="1"/>
    <x v="3"/>
    <x v="3"/>
    <x v="0"/>
    <x v="0"/>
    <x v="0"/>
    <x v="0"/>
    <x v="0"/>
    <n v="5"/>
    <x v="0"/>
    <n v="73431"/>
    <n v="367155"/>
    <x v="0"/>
    <x v="0"/>
    <x v="0"/>
    <x v="0"/>
    <n v="29372"/>
    <x v="10"/>
  </r>
  <r>
    <x v="5"/>
    <s v=",00742"/>
    <x v="0"/>
    <x v="6"/>
    <x v="0"/>
    <x v="0"/>
    <s v="TMART-HNI-HMI-00357"/>
    <x v="0"/>
    <s v="TMART-HNI-HMI-00357"/>
    <x v="1"/>
    <x v="7"/>
    <x v="7"/>
    <x v="0"/>
    <x v="0"/>
    <x v="0"/>
    <x v="0"/>
    <x v="0"/>
    <n v="3"/>
    <x v="0"/>
    <n v="119066"/>
    <n v="357198"/>
    <x v="0"/>
    <x v="0"/>
    <x v="0"/>
    <x v="0"/>
    <n v="28576"/>
    <x v="10"/>
  </r>
  <r>
    <x v="5"/>
    <s v=",00742"/>
    <x v="0"/>
    <x v="6"/>
    <x v="0"/>
    <x v="0"/>
    <s v="TMART-HNI-HMI-00357"/>
    <x v="0"/>
    <s v="TMART-HNI-HMI-00357"/>
    <x v="1"/>
    <x v="22"/>
    <x v="22"/>
    <x v="0"/>
    <x v="0"/>
    <x v="0"/>
    <x v="0"/>
    <x v="0"/>
    <n v="3"/>
    <x v="0"/>
    <m/>
    <m/>
    <x v="0"/>
    <x v="1"/>
    <x v="0"/>
    <x v="0"/>
    <m/>
    <x v="10"/>
  </r>
  <r>
    <x v="5"/>
    <s v=",00742"/>
    <x v="0"/>
    <x v="6"/>
    <x v="0"/>
    <x v="0"/>
    <s v="TMART-HNI-HMI-00357"/>
    <x v="0"/>
    <s v="TMART-HNI-HMI-00357"/>
    <x v="1"/>
    <x v="23"/>
    <x v="23"/>
    <x v="0"/>
    <x v="0"/>
    <x v="0"/>
    <x v="0"/>
    <x v="0"/>
    <n v="3"/>
    <x v="0"/>
    <m/>
    <m/>
    <x v="0"/>
    <x v="1"/>
    <x v="0"/>
    <x v="0"/>
    <m/>
    <x v="10"/>
  </r>
  <r>
    <x v="5"/>
    <s v=",00742"/>
    <x v="0"/>
    <x v="6"/>
    <x v="0"/>
    <x v="0"/>
    <s v="TMART-HNI-HMI-00357"/>
    <x v="0"/>
    <s v="TMART-HNI-HMI-00357"/>
    <x v="1"/>
    <x v="10"/>
    <x v="10"/>
    <x v="0"/>
    <x v="0"/>
    <x v="0"/>
    <x v="0"/>
    <x v="2"/>
    <n v="3"/>
    <x v="0"/>
    <m/>
    <m/>
    <x v="0"/>
    <x v="1"/>
    <x v="0"/>
    <x v="0"/>
    <m/>
    <x v="10"/>
  </r>
  <r>
    <x v="5"/>
    <s v=",00742"/>
    <x v="0"/>
    <x v="6"/>
    <x v="0"/>
    <x v="0"/>
    <s v="TMART-HNI-HMI-00357"/>
    <x v="0"/>
    <s v="TMART-HNI-HMI-00357"/>
    <x v="1"/>
    <x v="5"/>
    <x v="5"/>
    <x v="0"/>
    <x v="0"/>
    <x v="0"/>
    <x v="0"/>
    <x v="2"/>
    <n v="3"/>
    <x v="0"/>
    <m/>
    <m/>
    <x v="0"/>
    <x v="1"/>
    <x v="0"/>
    <x v="0"/>
    <m/>
    <x v="10"/>
  </r>
  <r>
    <x v="5"/>
    <s v=",00742"/>
    <x v="0"/>
    <x v="6"/>
    <x v="0"/>
    <x v="0"/>
    <s v="TMART-HNI-HMI-00357"/>
    <x v="0"/>
    <s v="TMART-HNI-HMI-00357"/>
    <x v="1"/>
    <x v="11"/>
    <x v="11"/>
    <x v="0"/>
    <x v="0"/>
    <x v="0"/>
    <x v="0"/>
    <x v="0"/>
    <n v="3"/>
    <x v="0"/>
    <m/>
    <m/>
    <x v="0"/>
    <x v="1"/>
    <x v="0"/>
    <x v="0"/>
    <m/>
    <x v="10"/>
  </r>
  <r>
    <x v="7"/>
    <s v=",001375"/>
    <x v="0"/>
    <x v="6"/>
    <x v="0"/>
    <x v="0"/>
    <s v="TMART-HNI-HMI-01041"/>
    <x v="0"/>
    <s v="TMART-HNI-HMI-01041"/>
    <x v="1"/>
    <x v="1"/>
    <x v="1"/>
    <x v="0"/>
    <x v="0"/>
    <x v="0"/>
    <x v="0"/>
    <x v="1"/>
    <n v="10"/>
    <x v="0"/>
    <n v="24549"/>
    <n v="245490"/>
    <x v="0"/>
    <x v="0"/>
    <x v="0"/>
    <x v="0"/>
    <n v="19639"/>
    <x v="10"/>
  </r>
  <r>
    <x v="7"/>
    <s v=",001375"/>
    <x v="0"/>
    <x v="6"/>
    <x v="0"/>
    <x v="0"/>
    <s v="TMART-HNI-HMI-01041"/>
    <x v="0"/>
    <s v="TMART-HNI-HMI-01041"/>
    <x v="1"/>
    <x v="7"/>
    <x v="7"/>
    <x v="0"/>
    <x v="0"/>
    <x v="0"/>
    <x v="0"/>
    <x v="0"/>
    <n v="5"/>
    <x v="0"/>
    <n v="119066"/>
    <n v="595330"/>
    <x v="0"/>
    <x v="0"/>
    <x v="0"/>
    <x v="0"/>
    <n v="47626"/>
    <x v="10"/>
  </r>
  <r>
    <x v="7"/>
    <s v=",001375"/>
    <x v="0"/>
    <x v="6"/>
    <x v="0"/>
    <x v="0"/>
    <s v="TMART-HNI-HMI-01041"/>
    <x v="0"/>
    <s v="TMART-HNI-HMI-01041"/>
    <x v="1"/>
    <x v="17"/>
    <x v="17"/>
    <x v="0"/>
    <x v="0"/>
    <x v="0"/>
    <x v="0"/>
    <x v="0"/>
    <n v="5"/>
    <x v="0"/>
    <n v="111606"/>
    <n v="558030"/>
    <x v="0"/>
    <x v="0"/>
    <x v="0"/>
    <x v="0"/>
    <n v="44642"/>
    <x v="10"/>
  </r>
  <r>
    <x v="7"/>
    <s v=",001375"/>
    <x v="0"/>
    <x v="6"/>
    <x v="0"/>
    <x v="0"/>
    <s v="TMART-HNI-HMI-01041"/>
    <x v="0"/>
    <s v="TMART-HNI-HMI-01041"/>
    <x v="1"/>
    <x v="4"/>
    <x v="4"/>
    <x v="0"/>
    <x v="0"/>
    <x v="0"/>
    <x v="0"/>
    <x v="0"/>
    <n v="5"/>
    <x v="0"/>
    <n v="50182"/>
    <n v="250910"/>
    <x v="0"/>
    <x v="0"/>
    <x v="0"/>
    <x v="0"/>
    <n v="20073"/>
    <x v="10"/>
  </r>
  <r>
    <x v="7"/>
    <s v=",001375"/>
    <x v="0"/>
    <x v="6"/>
    <x v="0"/>
    <x v="0"/>
    <s v="TMART-HNI-HMI-01041"/>
    <x v="0"/>
    <s v="TMART-HNI-HMI-01041"/>
    <x v="1"/>
    <x v="8"/>
    <x v="8"/>
    <x v="0"/>
    <x v="0"/>
    <x v="0"/>
    <x v="0"/>
    <x v="0"/>
    <n v="5"/>
    <x v="0"/>
    <n v="55595"/>
    <n v="277975"/>
    <x v="0"/>
    <x v="0"/>
    <x v="0"/>
    <x v="0"/>
    <n v="22238"/>
    <x v="10"/>
  </r>
  <r>
    <x v="7"/>
    <s v=",001375"/>
    <x v="0"/>
    <x v="6"/>
    <x v="0"/>
    <x v="0"/>
    <s v="TMART-HNI-HMI-01041"/>
    <x v="0"/>
    <s v="TMART-HNI-HMI-01041"/>
    <x v="1"/>
    <x v="16"/>
    <x v="16"/>
    <x v="0"/>
    <x v="0"/>
    <x v="0"/>
    <x v="0"/>
    <x v="0"/>
    <n v="3"/>
    <x v="0"/>
    <n v="74250"/>
    <n v="222750"/>
    <x v="0"/>
    <x v="0"/>
    <x v="0"/>
    <x v="0"/>
    <n v="17820"/>
    <x v="10"/>
  </r>
  <r>
    <x v="7"/>
    <s v=",001375"/>
    <x v="0"/>
    <x v="6"/>
    <x v="0"/>
    <x v="0"/>
    <s v="TMART-HNI-HMI-01041"/>
    <x v="0"/>
    <s v="TMART-HNI-HMI-01041"/>
    <x v="1"/>
    <x v="12"/>
    <x v="12"/>
    <x v="0"/>
    <x v="0"/>
    <x v="0"/>
    <x v="0"/>
    <x v="0"/>
    <n v="3"/>
    <x v="0"/>
    <n v="46000"/>
    <n v="138000"/>
    <x v="0"/>
    <x v="0"/>
    <x v="0"/>
    <x v="0"/>
    <n v="11040"/>
    <x v="10"/>
  </r>
  <r>
    <x v="7"/>
    <s v=",001375"/>
    <x v="0"/>
    <x v="6"/>
    <x v="0"/>
    <x v="0"/>
    <s v="TMART-HNI-HMI-01041"/>
    <x v="0"/>
    <s v="TMART-HNI-HMI-01041"/>
    <x v="1"/>
    <x v="3"/>
    <x v="3"/>
    <x v="0"/>
    <x v="0"/>
    <x v="0"/>
    <x v="0"/>
    <x v="0"/>
    <n v="10"/>
    <x v="0"/>
    <n v="73431"/>
    <n v="734310"/>
    <x v="0"/>
    <x v="0"/>
    <x v="0"/>
    <x v="0"/>
    <n v="58745"/>
    <x v="10"/>
  </r>
  <r>
    <x v="7"/>
    <s v=",001377"/>
    <x v="0"/>
    <x v="6"/>
    <x v="0"/>
    <x v="0"/>
    <s v="READYMART-HNI-HMI-004"/>
    <x v="0"/>
    <s v="READYMART-HNI-HMI-004"/>
    <x v="1"/>
    <x v="3"/>
    <x v="3"/>
    <x v="0"/>
    <x v="0"/>
    <x v="0"/>
    <x v="0"/>
    <x v="0"/>
    <n v="2"/>
    <x v="0"/>
    <n v="68290.83"/>
    <n v="136582"/>
    <x v="0"/>
    <x v="0"/>
    <x v="0"/>
    <x v="0"/>
    <n v="10927"/>
    <x v="0"/>
  </r>
  <r>
    <x v="7"/>
    <s v=",001377"/>
    <x v="0"/>
    <x v="6"/>
    <x v="0"/>
    <x v="0"/>
    <s v="READYMART-HNI-HMI-004"/>
    <x v="0"/>
    <s v="READYMART-HNI-HMI-004"/>
    <x v="1"/>
    <x v="6"/>
    <x v="6"/>
    <x v="0"/>
    <x v="0"/>
    <x v="0"/>
    <x v="0"/>
    <x v="0"/>
    <n v="3"/>
    <x v="0"/>
    <n v="103283.94"/>
    <n v="309852"/>
    <x v="0"/>
    <x v="0"/>
    <x v="0"/>
    <x v="0"/>
    <n v="24788"/>
    <x v="0"/>
  </r>
  <r>
    <x v="7"/>
    <s v=",001377"/>
    <x v="0"/>
    <x v="6"/>
    <x v="0"/>
    <x v="0"/>
    <s v="READYMART-HNI-HMI-004"/>
    <x v="0"/>
    <s v="READYMART-HNI-HMI-004"/>
    <x v="1"/>
    <x v="4"/>
    <x v="4"/>
    <x v="0"/>
    <x v="0"/>
    <x v="0"/>
    <x v="0"/>
    <x v="0"/>
    <n v="2"/>
    <x v="0"/>
    <n v="46670.19"/>
    <n v="93340"/>
    <x v="0"/>
    <x v="0"/>
    <x v="0"/>
    <x v="0"/>
    <n v="7467"/>
    <x v="0"/>
  </r>
  <r>
    <x v="7"/>
    <s v=",001377"/>
    <x v="0"/>
    <x v="6"/>
    <x v="0"/>
    <x v="0"/>
    <s v="READYMART-HNI-HMI-004"/>
    <x v="0"/>
    <s v="READYMART-HNI-HMI-004"/>
    <x v="1"/>
    <x v="12"/>
    <x v="12"/>
    <x v="0"/>
    <x v="0"/>
    <x v="0"/>
    <x v="0"/>
    <x v="0"/>
    <n v="5"/>
    <x v="0"/>
    <n v="42780"/>
    <n v="213900"/>
    <x v="0"/>
    <x v="0"/>
    <x v="0"/>
    <x v="0"/>
    <n v="17112"/>
    <x v="0"/>
  </r>
  <r>
    <x v="7"/>
    <s v=",001377"/>
    <x v="0"/>
    <x v="6"/>
    <x v="0"/>
    <x v="0"/>
    <s v="READYMART-HNI-HMI-004"/>
    <x v="0"/>
    <s v="READYMART-HNI-HMI-004"/>
    <x v="1"/>
    <x v="16"/>
    <x v="16"/>
    <x v="0"/>
    <x v="0"/>
    <x v="0"/>
    <x v="0"/>
    <x v="0"/>
    <n v="2"/>
    <x v="0"/>
    <n v="69052.5"/>
    <n v="138105"/>
    <x v="0"/>
    <x v="0"/>
    <x v="0"/>
    <x v="0"/>
    <n v="11048"/>
    <x v="0"/>
  </r>
  <r>
    <x v="7"/>
    <s v=",001377"/>
    <x v="0"/>
    <x v="6"/>
    <x v="0"/>
    <x v="0"/>
    <s v="READYMART-HNI-HMI-004"/>
    <x v="0"/>
    <s v="READYMART-HNI-HMI-004"/>
    <x v="1"/>
    <x v="1"/>
    <x v="1"/>
    <x v="0"/>
    <x v="0"/>
    <x v="0"/>
    <x v="0"/>
    <x v="1"/>
    <n v="5"/>
    <x v="0"/>
    <n v="22830.57"/>
    <n v="114153"/>
    <x v="0"/>
    <x v="0"/>
    <x v="0"/>
    <x v="0"/>
    <n v="9132"/>
    <x v="0"/>
  </r>
  <r>
    <x v="7"/>
    <s v=",001377"/>
    <x v="0"/>
    <x v="6"/>
    <x v="0"/>
    <x v="0"/>
    <s v="READYMART-HNI-HMI-004"/>
    <x v="0"/>
    <s v="READYMART-HNI-HMI-004"/>
    <x v="1"/>
    <x v="8"/>
    <x v="8"/>
    <x v="0"/>
    <x v="0"/>
    <x v="0"/>
    <x v="0"/>
    <x v="0"/>
    <n v="2"/>
    <x v="0"/>
    <n v="51703.350000000006"/>
    <n v="103407"/>
    <x v="0"/>
    <x v="0"/>
    <x v="0"/>
    <x v="0"/>
    <n v="8273"/>
    <x v="0"/>
  </r>
  <r>
    <x v="7"/>
    <s v=",001374"/>
    <x v="0"/>
    <x v="6"/>
    <x v="0"/>
    <x v="0"/>
    <s v="TMART-HNI-HMI-00980"/>
    <x v="0"/>
    <s v="TMART-HNI-HMI-00980"/>
    <x v="1"/>
    <x v="22"/>
    <x v="22"/>
    <x v="0"/>
    <x v="0"/>
    <x v="0"/>
    <x v="0"/>
    <x v="0"/>
    <n v="2"/>
    <x v="0"/>
    <m/>
    <m/>
    <x v="0"/>
    <x v="1"/>
    <x v="0"/>
    <x v="0"/>
    <m/>
    <x v="10"/>
  </r>
  <r>
    <x v="7"/>
    <s v=",001374"/>
    <x v="0"/>
    <x v="6"/>
    <x v="0"/>
    <x v="0"/>
    <s v="TMART-HNI-HMI-00980"/>
    <x v="0"/>
    <s v="TMART-HNI-HMI-00980"/>
    <x v="1"/>
    <x v="6"/>
    <x v="6"/>
    <x v="0"/>
    <x v="0"/>
    <x v="0"/>
    <x v="0"/>
    <x v="0"/>
    <n v="2"/>
    <x v="0"/>
    <n v="111058"/>
    <n v="222116"/>
    <x v="0"/>
    <x v="0"/>
    <x v="0"/>
    <x v="0"/>
    <n v="17769"/>
    <x v="10"/>
  </r>
  <r>
    <x v="7"/>
    <s v=",001374"/>
    <x v="0"/>
    <x v="6"/>
    <x v="0"/>
    <x v="0"/>
    <s v="TMART-HNI-HMI-00980"/>
    <x v="0"/>
    <s v="TMART-HNI-HMI-00980"/>
    <x v="1"/>
    <x v="17"/>
    <x v="17"/>
    <x v="0"/>
    <x v="0"/>
    <x v="0"/>
    <x v="0"/>
    <x v="0"/>
    <n v="2"/>
    <x v="0"/>
    <n v="111606"/>
    <n v="223212"/>
    <x v="0"/>
    <x v="0"/>
    <x v="0"/>
    <x v="0"/>
    <n v="17857"/>
    <x v="10"/>
  </r>
  <r>
    <x v="7"/>
    <s v=",001374"/>
    <x v="0"/>
    <x v="6"/>
    <x v="0"/>
    <x v="0"/>
    <s v="TMART-HNI-HMI-00980"/>
    <x v="0"/>
    <s v="TMART-HNI-HMI-00980"/>
    <x v="1"/>
    <x v="4"/>
    <x v="4"/>
    <x v="0"/>
    <x v="0"/>
    <x v="0"/>
    <x v="0"/>
    <x v="0"/>
    <n v="2"/>
    <x v="0"/>
    <n v="50182"/>
    <n v="100364"/>
    <x v="0"/>
    <x v="0"/>
    <x v="0"/>
    <x v="0"/>
    <n v="8029"/>
    <x v="10"/>
  </r>
  <r>
    <x v="7"/>
    <s v=",001374"/>
    <x v="0"/>
    <x v="6"/>
    <x v="0"/>
    <x v="0"/>
    <s v="TMART-HNI-HMI-00980"/>
    <x v="0"/>
    <s v="TMART-HNI-HMI-00980"/>
    <x v="1"/>
    <x v="8"/>
    <x v="8"/>
    <x v="0"/>
    <x v="0"/>
    <x v="0"/>
    <x v="0"/>
    <x v="0"/>
    <n v="2"/>
    <x v="0"/>
    <n v="55595"/>
    <n v="111190"/>
    <x v="0"/>
    <x v="0"/>
    <x v="0"/>
    <x v="0"/>
    <n v="8895"/>
    <x v="10"/>
  </r>
  <r>
    <x v="7"/>
    <s v=",001374"/>
    <x v="0"/>
    <x v="6"/>
    <x v="0"/>
    <x v="0"/>
    <s v="TMART-HNI-HMI-00980"/>
    <x v="0"/>
    <s v="TMART-HNI-HMI-00980"/>
    <x v="1"/>
    <x v="12"/>
    <x v="12"/>
    <x v="0"/>
    <x v="0"/>
    <x v="0"/>
    <x v="0"/>
    <x v="0"/>
    <n v="2"/>
    <x v="0"/>
    <n v="46000"/>
    <n v="92000"/>
    <x v="0"/>
    <x v="0"/>
    <x v="0"/>
    <x v="0"/>
    <n v="7360"/>
    <x v="10"/>
  </r>
  <r>
    <x v="7"/>
    <s v=",001374"/>
    <x v="0"/>
    <x v="6"/>
    <x v="0"/>
    <x v="0"/>
    <s v="TMART-HNI-HMI-00980"/>
    <x v="0"/>
    <s v="TMART-HNI-HMI-00980"/>
    <x v="1"/>
    <x v="16"/>
    <x v="16"/>
    <x v="0"/>
    <x v="0"/>
    <x v="0"/>
    <x v="0"/>
    <x v="0"/>
    <n v="2"/>
    <x v="0"/>
    <n v="74250"/>
    <n v="148500"/>
    <x v="0"/>
    <x v="0"/>
    <x v="0"/>
    <x v="0"/>
    <n v="11880"/>
    <x v="10"/>
  </r>
  <r>
    <x v="7"/>
    <s v=",001374"/>
    <x v="0"/>
    <x v="6"/>
    <x v="0"/>
    <x v="0"/>
    <s v="TMART-HNI-HMI-00980"/>
    <x v="0"/>
    <s v="TMART-HNI-HMI-00980"/>
    <x v="1"/>
    <x v="23"/>
    <x v="23"/>
    <x v="0"/>
    <x v="0"/>
    <x v="0"/>
    <x v="0"/>
    <x v="0"/>
    <n v="2"/>
    <x v="0"/>
    <m/>
    <m/>
    <x v="0"/>
    <x v="1"/>
    <x v="0"/>
    <x v="0"/>
    <m/>
    <x v="10"/>
  </r>
  <r>
    <x v="7"/>
    <s v=",001374"/>
    <x v="0"/>
    <x v="6"/>
    <x v="0"/>
    <x v="0"/>
    <s v="TMART-HNI-HMI-00980"/>
    <x v="0"/>
    <s v="TMART-HNI-HMI-00980"/>
    <x v="1"/>
    <x v="10"/>
    <x v="10"/>
    <x v="0"/>
    <x v="0"/>
    <x v="0"/>
    <x v="0"/>
    <x v="2"/>
    <n v="2"/>
    <x v="0"/>
    <m/>
    <m/>
    <x v="0"/>
    <x v="1"/>
    <x v="0"/>
    <x v="0"/>
    <m/>
    <x v="10"/>
  </r>
  <r>
    <x v="7"/>
    <s v=",001374"/>
    <x v="0"/>
    <x v="6"/>
    <x v="0"/>
    <x v="0"/>
    <s v="TMART-HNI-HMI-00980"/>
    <x v="0"/>
    <s v="TMART-HNI-HMI-00980"/>
    <x v="1"/>
    <x v="5"/>
    <x v="5"/>
    <x v="0"/>
    <x v="0"/>
    <x v="0"/>
    <x v="0"/>
    <x v="2"/>
    <n v="2"/>
    <x v="0"/>
    <m/>
    <m/>
    <x v="0"/>
    <x v="1"/>
    <x v="0"/>
    <x v="0"/>
    <m/>
    <x v="10"/>
  </r>
  <r>
    <x v="7"/>
    <s v=",001374"/>
    <x v="0"/>
    <x v="6"/>
    <x v="0"/>
    <x v="0"/>
    <s v="TMART-HNI-HMI-00980"/>
    <x v="0"/>
    <s v="TMART-HNI-HMI-00980"/>
    <x v="1"/>
    <x v="11"/>
    <x v="11"/>
    <x v="0"/>
    <x v="0"/>
    <x v="0"/>
    <x v="0"/>
    <x v="0"/>
    <n v="2"/>
    <x v="0"/>
    <m/>
    <m/>
    <x v="0"/>
    <x v="1"/>
    <x v="0"/>
    <x v="0"/>
    <m/>
    <x v="10"/>
  </r>
  <r>
    <x v="4"/>
    <s v=",00644"/>
    <x v="0"/>
    <x v="6"/>
    <x v="0"/>
    <x v="0"/>
    <s v="COOP-HNI-HMI-9143"/>
    <x v="0"/>
    <s v="COOP-HNI-HMI-9143"/>
    <x v="1"/>
    <x v="6"/>
    <x v="6"/>
    <x v="0"/>
    <x v="0"/>
    <x v="0"/>
    <x v="0"/>
    <x v="0"/>
    <n v="5"/>
    <x v="0"/>
    <n v="111058"/>
    <n v="555290"/>
    <x v="0"/>
    <x v="0"/>
    <x v="0"/>
    <x v="0"/>
    <n v="44423"/>
    <x v="3"/>
  </r>
  <r>
    <x v="4"/>
    <s v=",00644"/>
    <x v="0"/>
    <x v="6"/>
    <x v="0"/>
    <x v="0"/>
    <s v="COOP-HNI-HMI-9143"/>
    <x v="0"/>
    <s v="COOP-HNI-HMI-9143"/>
    <x v="1"/>
    <x v="3"/>
    <x v="3"/>
    <x v="0"/>
    <x v="0"/>
    <x v="0"/>
    <x v="0"/>
    <x v="0"/>
    <n v="10"/>
    <x v="0"/>
    <n v="73431"/>
    <n v="734310"/>
    <x v="0"/>
    <x v="0"/>
    <x v="0"/>
    <x v="0"/>
    <n v="58745"/>
    <x v="3"/>
  </r>
  <r>
    <x v="4"/>
    <s v=",00644"/>
    <x v="0"/>
    <x v="6"/>
    <x v="0"/>
    <x v="0"/>
    <s v="COOP-HNI-HMI-9143"/>
    <x v="0"/>
    <s v="COOP-HNI-HMI-9143"/>
    <x v="1"/>
    <x v="7"/>
    <x v="7"/>
    <x v="0"/>
    <x v="0"/>
    <x v="0"/>
    <x v="0"/>
    <x v="0"/>
    <n v="10"/>
    <x v="0"/>
    <n v="119066"/>
    <n v="1190660"/>
    <x v="0"/>
    <x v="0"/>
    <x v="0"/>
    <x v="0"/>
    <n v="95253"/>
    <x v="3"/>
  </r>
  <r>
    <x v="4"/>
    <s v=",00644"/>
    <x v="0"/>
    <x v="6"/>
    <x v="0"/>
    <x v="0"/>
    <s v="COOP-HNI-HMI-9143"/>
    <x v="0"/>
    <s v="COOP-HNI-HMI-9143"/>
    <x v="1"/>
    <x v="4"/>
    <x v="4"/>
    <x v="0"/>
    <x v="0"/>
    <x v="0"/>
    <x v="0"/>
    <x v="0"/>
    <n v="5"/>
    <x v="0"/>
    <n v="50182"/>
    <n v="250910"/>
    <x v="0"/>
    <x v="0"/>
    <x v="0"/>
    <x v="0"/>
    <n v="20073"/>
    <x v="3"/>
  </r>
  <r>
    <x v="4"/>
    <s v=",00644"/>
    <x v="0"/>
    <x v="6"/>
    <x v="0"/>
    <x v="0"/>
    <s v="COOP-HNI-HMI-9143"/>
    <x v="0"/>
    <s v="COOP-HNI-HMI-9143"/>
    <x v="1"/>
    <x v="10"/>
    <x v="10"/>
    <x v="0"/>
    <x v="0"/>
    <x v="0"/>
    <x v="0"/>
    <x v="2"/>
    <n v="5"/>
    <x v="0"/>
    <n v="36111"/>
    <n v="180555"/>
    <x v="0"/>
    <x v="0"/>
    <x v="0"/>
    <x v="0"/>
    <n v="14444"/>
    <x v="3"/>
  </r>
  <r>
    <x v="5"/>
    <s v=",001316"/>
    <x v="0"/>
    <x v="6"/>
    <x v="0"/>
    <x v="0"/>
    <s v="COOP-HNI-LBN-9120"/>
    <x v="0"/>
    <s v="COOP-HNI-LBN-9120"/>
    <x v="1"/>
    <x v="3"/>
    <x v="3"/>
    <x v="0"/>
    <x v="0"/>
    <x v="0"/>
    <x v="0"/>
    <x v="0"/>
    <n v="5"/>
    <x v="0"/>
    <n v="73431"/>
    <n v="367155"/>
    <x v="0"/>
    <x v="0"/>
    <x v="0"/>
    <x v="0"/>
    <n v="29372"/>
    <x v="3"/>
  </r>
  <r>
    <x v="5"/>
    <s v=",001316"/>
    <x v="0"/>
    <x v="6"/>
    <x v="0"/>
    <x v="0"/>
    <s v="COOP-HNI-LBN-9120"/>
    <x v="0"/>
    <s v="COOP-HNI-LBN-9120"/>
    <x v="1"/>
    <x v="4"/>
    <x v="4"/>
    <x v="0"/>
    <x v="0"/>
    <x v="0"/>
    <x v="0"/>
    <x v="0"/>
    <n v="5"/>
    <x v="0"/>
    <n v="50182"/>
    <n v="250910"/>
    <x v="0"/>
    <x v="0"/>
    <x v="0"/>
    <x v="0"/>
    <n v="20073"/>
    <x v="3"/>
  </r>
  <r>
    <x v="5"/>
    <s v=",001316"/>
    <x v="0"/>
    <x v="6"/>
    <x v="0"/>
    <x v="0"/>
    <s v="COOP-HNI-LBN-9120"/>
    <x v="0"/>
    <s v="COOP-HNI-LBN-9120"/>
    <x v="1"/>
    <x v="17"/>
    <x v="17"/>
    <x v="0"/>
    <x v="0"/>
    <x v="0"/>
    <x v="0"/>
    <x v="0"/>
    <n v="2"/>
    <x v="0"/>
    <n v="111606"/>
    <n v="223212"/>
    <x v="0"/>
    <x v="0"/>
    <x v="0"/>
    <x v="0"/>
    <n v="17857"/>
    <x v="3"/>
  </r>
  <r>
    <x v="5"/>
    <s v=",001316"/>
    <x v="0"/>
    <x v="6"/>
    <x v="0"/>
    <x v="0"/>
    <s v="COOP-HNI-LBN-9120"/>
    <x v="0"/>
    <s v="COOP-HNI-LBN-9120"/>
    <x v="1"/>
    <x v="5"/>
    <x v="5"/>
    <x v="0"/>
    <x v="0"/>
    <x v="0"/>
    <x v="0"/>
    <x v="2"/>
    <n v="5"/>
    <x v="0"/>
    <n v="30000"/>
    <n v="150000"/>
    <x v="0"/>
    <x v="0"/>
    <x v="0"/>
    <x v="0"/>
    <n v="12000"/>
    <x v="3"/>
  </r>
  <r>
    <x v="5"/>
    <s v=",001316"/>
    <x v="0"/>
    <x v="6"/>
    <x v="0"/>
    <x v="0"/>
    <s v="COOP-HNI-LBN-9120"/>
    <x v="0"/>
    <s v="COOP-HNI-LBN-9120"/>
    <x v="1"/>
    <x v="10"/>
    <x v="10"/>
    <x v="0"/>
    <x v="0"/>
    <x v="0"/>
    <x v="0"/>
    <x v="2"/>
    <n v="5"/>
    <x v="0"/>
    <n v="36111"/>
    <n v="180555"/>
    <x v="0"/>
    <x v="0"/>
    <x v="0"/>
    <x v="0"/>
    <n v="14444"/>
    <x v="3"/>
  </r>
  <r>
    <x v="5"/>
    <s v=",001319"/>
    <x v="0"/>
    <x v="6"/>
    <x v="0"/>
    <x v="0"/>
    <s v="TMART-HNI-HMI-01067"/>
    <x v="0"/>
    <s v="TMART-HNI-HMI-01067"/>
    <x v="1"/>
    <x v="22"/>
    <x v="22"/>
    <x v="0"/>
    <x v="0"/>
    <x v="0"/>
    <x v="0"/>
    <x v="0"/>
    <n v="3"/>
    <x v="0"/>
    <m/>
    <m/>
    <x v="0"/>
    <x v="1"/>
    <x v="0"/>
    <x v="0"/>
    <m/>
    <x v="10"/>
  </r>
  <r>
    <x v="5"/>
    <s v=",001319"/>
    <x v="0"/>
    <x v="6"/>
    <x v="0"/>
    <x v="0"/>
    <s v="TMART-HNI-HMI-01067"/>
    <x v="0"/>
    <s v="TMART-HNI-HMI-01067"/>
    <x v="1"/>
    <x v="23"/>
    <x v="23"/>
    <x v="0"/>
    <x v="0"/>
    <x v="0"/>
    <x v="0"/>
    <x v="0"/>
    <n v="3"/>
    <x v="0"/>
    <m/>
    <m/>
    <x v="0"/>
    <x v="1"/>
    <x v="0"/>
    <x v="0"/>
    <m/>
    <x v="10"/>
  </r>
  <r>
    <x v="5"/>
    <s v=",001319"/>
    <x v="0"/>
    <x v="6"/>
    <x v="0"/>
    <x v="0"/>
    <s v="TMART-HNI-HMI-01067"/>
    <x v="0"/>
    <s v="TMART-HNI-HMI-01067"/>
    <x v="1"/>
    <x v="10"/>
    <x v="10"/>
    <x v="0"/>
    <x v="0"/>
    <x v="0"/>
    <x v="0"/>
    <x v="2"/>
    <n v="3"/>
    <x v="0"/>
    <m/>
    <m/>
    <x v="0"/>
    <x v="1"/>
    <x v="0"/>
    <x v="0"/>
    <m/>
    <x v="10"/>
  </r>
  <r>
    <x v="5"/>
    <s v=",001319"/>
    <x v="0"/>
    <x v="6"/>
    <x v="0"/>
    <x v="0"/>
    <s v="TMART-HNI-HMI-01067"/>
    <x v="0"/>
    <s v="TMART-HNI-HMI-01067"/>
    <x v="1"/>
    <x v="5"/>
    <x v="5"/>
    <x v="0"/>
    <x v="0"/>
    <x v="0"/>
    <x v="0"/>
    <x v="2"/>
    <n v="3"/>
    <x v="0"/>
    <m/>
    <m/>
    <x v="0"/>
    <x v="1"/>
    <x v="0"/>
    <x v="0"/>
    <m/>
    <x v="10"/>
  </r>
  <r>
    <x v="4"/>
    <s v=",00636"/>
    <x v="0"/>
    <x v="6"/>
    <x v="0"/>
    <x v="0"/>
    <s v="COOP-HNI-NTL-9160"/>
    <x v="0"/>
    <s v="COOP-HNI-NTL-9160"/>
    <x v="1"/>
    <x v="6"/>
    <x v="6"/>
    <x v="0"/>
    <x v="0"/>
    <x v="0"/>
    <x v="0"/>
    <x v="0"/>
    <n v="3"/>
    <x v="0"/>
    <n v="111058"/>
    <n v="333174"/>
    <x v="0"/>
    <x v="0"/>
    <x v="0"/>
    <x v="0"/>
    <n v="26654"/>
    <x v="3"/>
  </r>
  <r>
    <x v="4"/>
    <s v=",00636"/>
    <x v="0"/>
    <x v="6"/>
    <x v="0"/>
    <x v="0"/>
    <s v="COOP-HNI-NTL-9160"/>
    <x v="0"/>
    <s v="COOP-HNI-NTL-9160"/>
    <x v="1"/>
    <x v="3"/>
    <x v="3"/>
    <x v="0"/>
    <x v="0"/>
    <x v="0"/>
    <x v="0"/>
    <x v="0"/>
    <n v="5"/>
    <x v="0"/>
    <n v="73431"/>
    <n v="367155"/>
    <x v="0"/>
    <x v="0"/>
    <x v="0"/>
    <x v="0"/>
    <n v="29372"/>
    <x v="3"/>
  </r>
  <r>
    <x v="4"/>
    <s v=",00636"/>
    <x v="0"/>
    <x v="6"/>
    <x v="0"/>
    <x v="0"/>
    <s v="COOP-HNI-NTL-9160"/>
    <x v="0"/>
    <s v="COOP-HNI-NTL-9160"/>
    <x v="1"/>
    <x v="7"/>
    <x v="7"/>
    <x v="0"/>
    <x v="0"/>
    <x v="0"/>
    <x v="0"/>
    <x v="0"/>
    <n v="5"/>
    <x v="0"/>
    <n v="119066"/>
    <n v="595330"/>
    <x v="0"/>
    <x v="0"/>
    <x v="0"/>
    <x v="0"/>
    <n v="47626"/>
    <x v="3"/>
  </r>
  <r>
    <x v="4"/>
    <s v=",00636"/>
    <x v="0"/>
    <x v="6"/>
    <x v="0"/>
    <x v="0"/>
    <s v="COOP-HNI-NTL-9160"/>
    <x v="0"/>
    <s v="COOP-HNI-NTL-9160"/>
    <x v="1"/>
    <x v="16"/>
    <x v="16"/>
    <x v="0"/>
    <x v="0"/>
    <x v="0"/>
    <x v="0"/>
    <x v="0"/>
    <n v="2"/>
    <x v="0"/>
    <n v="74250"/>
    <n v="148500"/>
    <x v="0"/>
    <x v="0"/>
    <x v="0"/>
    <x v="0"/>
    <n v="11880"/>
    <x v="3"/>
  </r>
  <r>
    <x v="4"/>
    <s v=",00636"/>
    <x v="0"/>
    <x v="6"/>
    <x v="0"/>
    <x v="0"/>
    <s v="COOP-HNI-NTL-9160"/>
    <x v="0"/>
    <s v="COOP-HNI-NTL-9160"/>
    <x v="1"/>
    <x v="17"/>
    <x v="17"/>
    <x v="0"/>
    <x v="0"/>
    <x v="0"/>
    <x v="0"/>
    <x v="0"/>
    <n v="2"/>
    <x v="0"/>
    <n v="111606"/>
    <n v="223212"/>
    <x v="0"/>
    <x v="0"/>
    <x v="0"/>
    <x v="0"/>
    <n v="17857"/>
    <x v="3"/>
  </r>
  <r>
    <x v="5"/>
    <s v=",00743"/>
    <x v="0"/>
    <x v="6"/>
    <x v="0"/>
    <x v="0"/>
    <s v="TMART-HNI-HMI-00928"/>
    <x v="0"/>
    <s v="TMART-HNI-HMI-00928"/>
    <x v="1"/>
    <x v="16"/>
    <x v="16"/>
    <x v="0"/>
    <x v="0"/>
    <x v="0"/>
    <x v="0"/>
    <x v="0"/>
    <n v="3"/>
    <x v="0"/>
    <n v="74250"/>
    <n v="222750"/>
    <x v="0"/>
    <x v="0"/>
    <x v="0"/>
    <x v="0"/>
    <n v="17820"/>
    <x v="10"/>
  </r>
  <r>
    <x v="5"/>
    <s v=",00743"/>
    <x v="0"/>
    <x v="6"/>
    <x v="0"/>
    <x v="0"/>
    <s v="TMART-HNI-HMI-00928"/>
    <x v="0"/>
    <s v="TMART-HNI-HMI-00928"/>
    <x v="1"/>
    <x v="15"/>
    <x v="15"/>
    <x v="0"/>
    <x v="0"/>
    <x v="0"/>
    <x v="0"/>
    <x v="0"/>
    <n v="3"/>
    <x v="0"/>
    <n v="70950"/>
    <n v="212850"/>
    <x v="0"/>
    <x v="0"/>
    <x v="0"/>
    <x v="0"/>
    <n v="17028"/>
    <x v="10"/>
  </r>
  <r>
    <x v="5"/>
    <s v=",00743"/>
    <x v="0"/>
    <x v="6"/>
    <x v="0"/>
    <x v="0"/>
    <s v="TMART-HNI-HMI-00928"/>
    <x v="0"/>
    <s v="TMART-HNI-HMI-00928"/>
    <x v="1"/>
    <x v="1"/>
    <x v="1"/>
    <x v="0"/>
    <x v="0"/>
    <x v="0"/>
    <x v="0"/>
    <x v="1"/>
    <n v="5"/>
    <x v="0"/>
    <n v="24549"/>
    <n v="122745"/>
    <x v="0"/>
    <x v="0"/>
    <x v="0"/>
    <x v="0"/>
    <n v="9820"/>
    <x v="10"/>
  </r>
  <r>
    <x v="5"/>
    <s v=",00743"/>
    <x v="0"/>
    <x v="6"/>
    <x v="0"/>
    <x v="0"/>
    <s v="TMART-HNI-HMI-00928"/>
    <x v="0"/>
    <s v="TMART-HNI-HMI-00928"/>
    <x v="1"/>
    <x v="3"/>
    <x v="3"/>
    <x v="0"/>
    <x v="0"/>
    <x v="0"/>
    <x v="0"/>
    <x v="0"/>
    <n v="8"/>
    <x v="0"/>
    <n v="73431"/>
    <n v="587448"/>
    <x v="0"/>
    <x v="0"/>
    <x v="0"/>
    <x v="0"/>
    <n v="46996"/>
    <x v="10"/>
  </r>
  <r>
    <x v="5"/>
    <s v=",00743"/>
    <x v="0"/>
    <x v="6"/>
    <x v="0"/>
    <x v="0"/>
    <s v="TMART-HNI-HMI-00928"/>
    <x v="0"/>
    <s v="TMART-HNI-HMI-00928"/>
    <x v="1"/>
    <x v="17"/>
    <x v="17"/>
    <x v="0"/>
    <x v="0"/>
    <x v="0"/>
    <x v="0"/>
    <x v="0"/>
    <n v="3"/>
    <x v="0"/>
    <n v="111606"/>
    <n v="334818"/>
    <x v="0"/>
    <x v="0"/>
    <x v="0"/>
    <x v="0"/>
    <n v="26785"/>
    <x v="10"/>
  </r>
  <r>
    <x v="5"/>
    <s v=",00743"/>
    <x v="0"/>
    <x v="6"/>
    <x v="0"/>
    <x v="0"/>
    <s v="TMART-HNI-HMI-00928"/>
    <x v="0"/>
    <s v="TMART-HNI-HMI-00928"/>
    <x v="1"/>
    <x v="6"/>
    <x v="6"/>
    <x v="0"/>
    <x v="0"/>
    <x v="0"/>
    <x v="0"/>
    <x v="0"/>
    <n v="3"/>
    <x v="0"/>
    <n v="111058"/>
    <n v="333174"/>
    <x v="0"/>
    <x v="0"/>
    <x v="0"/>
    <x v="0"/>
    <n v="26654"/>
    <x v="10"/>
  </r>
  <r>
    <x v="5"/>
    <s v=",00743"/>
    <x v="0"/>
    <x v="6"/>
    <x v="0"/>
    <x v="0"/>
    <s v="TMART-HNI-HMI-00928"/>
    <x v="0"/>
    <s v="TMART-HNI-HMI-00928"/>
    <x v="1"/>
    <x v="4"/>
    <x v="4"/>
    <x v="0"/>
    <x v="0"/>
    <x v="0"/>
    <x v="0"/>
    <x v="0"/>
    <n v="3"/>
    <x v="0"/>
    <n v="50182"/>
    <n v="150546"/>
    <x v="0"/>
    <x v="0"/>
    <x v="0"/>
    <x v="0"/>
    <n v="12044"/>
    <x v="10"/>
  </r>
  <r>
    <x v="5"/>
    <s v=",00743"/>
    <x v="0"/>
    <x v="6"/>
    <x v="0"/>
    <x v="0"/>
    <s v="TMART-HNI-HMI-00928"/>
    <x v="0"/>
    <s v="TMART-HNI-HMI-00928"/>
    <x v="1"/>
    <x v="12"/>
    <x v="12"/>
    <x v="0"/>
    <x v="0"/>
    <x v="0"/>
    <x v="0"/>
    <x v="0"/>
    <n v="5"/>
    <x v="0"/>
    <n v="46000"/>
    <n v="230000"/>
    <x v="0"/>
    <x v="0"/>
    <x v="0"/>
    <x v="0"/>
    <n v="18400"/>
    <x v="10"/>
  </r>
  <r>
    <x v="5"/>
    <s v=",00743"/>
    <x v="0"/>
    <x v="6"/>
    <x v="0"/>
    <x v="0"/>
    <s v="TMART-HNI-HMI-00928"/>
    <x v="0"/>
    <s v="TMART-HNI-HMI-00928"/>
    <x v="1"/>
    <x v="22"/>
    <x v="22"/>
    <x v="0"/>
    <x v="0"/>
    <x v="0"/>
    <x v="0"/>
    <x v="0"/>
    <n v="3"/>
    <x v="0"/>
    <m/>
    <m/>
    <x v="0"/>
    <x v="1"/>
    <x v="0"/>
    <x v="0"/>
    <m/>
    <x v="10"/>
  </r>
  <r>
    <x v="5"/>
    <s v=",00743"/>
    <x v="0"/>
    <x v="6"/>
    <x v="0"/>
    <x v="0"/>
    <s v="TMART-HNI-HMI-00928"/>
    <x v="0"/>
    <s v="TMART-HNI-HMI-00928"/>
    <x v="1"/>
    <x v="23"/>
    <x v="23"/>
    <x v="0"/>
    <x v="0"/>
    <x v="0"/>
    <x v="0"/>
    <x v="0"/>
    <n v="3"/>
    <x v="0"/>
    <m/>
    <m/>
    <x v="0"/>
    <x v="1"/>
    <x v="0"/>
    <x v="0"/>
    <m/>
    <x v="10"/>
  </r>
  <r>
    <x v="5"/>
    <s v=",00743"/>
    <x v="0"/>
    <x v="6"/>
    <x v="0"/>
    <x v="0"/>
    <s v="TMART-HNI-HMI-00928"/>
    <x v="0"/>
    <s v="TMART-HNI-HMI-00928"/>
    <x v="1"/>
    <x v="10"/>
    <x v="10"/>
    <x v="0"/>
    <x v="0"/>
    <x v="0"/>
    <x v="0"/>
    <x v="2"/>
    <n v="5"/>
    <x v="0"/>
    <m/>
    <m/>
    <x v="0"/>
    <x v="1"/>
    <x v="0"/>
    <x v="0"/>
    <m/>
    <x v="10"/>
  </r>
  <r>
    <x v="5"/>
    <s v=",00743"/>
    <x v="0"/>
    <x v="6"/>
    <x v="0"/>
    <x v="0"/>
    <s v="TMART-HNI-HMI-00928"/>
    <x v="0"/>
    <s v="TMART-HNI-HMI-00928"/>
    <x v="1"/>
    <x v="5"/>
    <x v="5"/>
    <x v="0"/>
    <x v="0"/>
    <x v="0"/>
    <x v="0"/>
    <x v="2"/>
    <n v="5"/>
    <x v="0"/>
    <m/>
    <m/>
    <x v="0"/>
    <x v="1"/>
    <x v="0"/>
    <x v="0"/>
    <m/>
    <x v="10"/>
  </r>
  <r>
    <x v="5"/>
    <s v=",00743"/>
    <x v="0"/>
    <x v="6"/>
    <x v="0"/>
    <x v="0"/>
    <s v="TMART-HNI-HMI-00928"/>
    <x v="0"/>
    <s v="TMART-HNI-HMI-00928"/>
    <x v="1"/>
    <x v="11"/>
    <x v="11"/>
    <x v="0"/>
    <x v="0"/>
    <x v="0"/>
    <x v="0"/>
    <x v="0"/>
    <n v="5"/>
    <x v="0"/>
    <m/>
    <m/>
    <x v="0"/>
    <x v="1"/>
    <x v="0"/>
    <x v="0"/>
    <m/>
    <x v="10"/>
  </r>
  <r>
    <x v="7"/>
    <s v=",001401"/>
    <x v="0"/>
    <x v="6"/>
    <x v="0"/>
    <x v="0"/>
    <s v="cmart-hni-hdg-011"/>
    <x v="4"/>
    <s v="cmart-hni-hdg-011"/>
    <x v="0"/>
    <x v="6"/>
    <x v="6"/>
    <x v="0"/>
    <x v="0"/>
    <x v="0"/>
    <x v="0"/>
    <x v="0"/>
    <n v="5"/>
    <x v="0"/>
    <m/>
    <m/>
    <x v="0"/>
    <x v="1"/>
    <x v="0"/>
    <x v="0"/>
    <m/>
    <x v="14"/>
  </r>
  <r>
    <x v="7"/>
    <s v=",001401"/>
    <x v="0"/>
    <x v="6"/>
    <x v="0"/>
    <x v="0"/>
    <s v="cmart-hni-hdg-011"/>
    <x v="4"/>
    <s v="cmart-hni-hdg-011"/>
    <x v="0"/>
    <x v="3"/>
    <x v="3"/>
    <x v="0"/>
    <x v="0"/>
    <x v="0"/>
    <x v="0"/>
    <x v="0"/>
    <n v="5"/>
    <x v="0"/>
    <m/>
    <m/>
    <x v="0"/>
    <x v="1"/>
    <x v="0"/>
    <x v="0"/>
    <m/>
    <x v="14"/>
  </r>
  <r>
    <x v="5"/>
    <s v=",00777"/>
    <x v="0"/>
    <x v="6"/>
    <x v="0"/>
    <x v="0"/>
    <s v="EASY-HNI-HDG-E06"/>
    <x v="0"/>
    <s v="EASY-HNI-HDG-E06"/>
    <x v="0"/>
    <x v="3"/>
    <x v="3"/>
    <x v="0"/>
    <x v="0"/>
    <x v="0"/>
    <x v="0"/>
    <x v="0"/>
    <n v="3"/>
    <x v="0"/>
    <n v="70494"/>
    <n v="211482"/>
    <x v="0"/>
    <x v="0"/>
    <x v="0"/>
    <x v="0"/>
    <n v="16919"/>
    <x v="6"/>
  </r>
  <r>
    <x v="5"/>
    <s v=",00777"/>
    <x v="0"/>
    <x v="6"/>
    <x v="0"/>
    <x v="0"/>
    <s v="EASY-HNI-HDG-E06"/>
    <x v="0"/>
    <s v="EASY-HNI-HDG-E06"/>
    <x v="0"/>
    <x v="4"/>
    <x v="4"/>
    <x v="0"/>
    <x v="0"/>
    <x v="0"/>
    <x v="0"/>
    <x v="0"/>
    <n v="2"/>
    <x v="0"/>
    <n v="48175"/>
    <n v="96350"/>
    <x v="0"/>
    <x v="0"/>
    <x v="0"/>
    <x v="0"/>
    <n v="7708"/>
    <x v="6"/>
  </r>
  <r>
    <x v="5"/>
    <s v=",00774"/>
    <x v="0"/>
    <x v="6"/>
    <x v="0"/>
    <x v="0"/>
    <s v="GTGT-HNI-TXN-0002"/>
    <x v="0"/>
    <s v="GTGT-HNI-TXN-0002"/>
    <x v="0"/>
    <x v="16"/>
    <x v="16"/>
    <x v="0"/>
    <x v="0"/>
    <x v="0"/>
    <x v="0"/>
    <x v="0"/>
    <n v="3"/>
    <x v="0"/>
    <n v="71280"/>
    <n v="213840"/>
    <x v="0"/>
    <x v="0"/>
    <x v="0"/>
    <x v="0"/>
    <n v="17107"/>
    <x v="6"/>
  </r>
  <r>
    <x v="5"/>
    <s v=",00774"/>
    <x v="0"/>
    <x v="6"/>
    <x v="0"/>
    <x v="0"/>
    <s v="GTGT-HNI-TXN-0002"/>
    <x v="0"/>
    <s v="GTGT-HNI-TXN-0002"/>
    <x v="0"/>
    <x v="3"/>
    <x v="3"/>
    <x v="0"/>
    <x v="0"/>
    <x v="0"/>
    <x v="0"/>
    <x v="0"/>
    <n v="10"/>
    <x v="0"/>
    <n v="70494"/>
    <n v="704940"/>
    <x v="0"/>
    <x v="0"/>
    <x v="0"/>
    <x v="0"/>
    <n v="56395"/>
    <x v="6"/>
  </r>
  <r>
    <x v="5"/>
    <s v=",00774"/>
    <x v="0"/>
    <x v="6"/>
    <x v="0"/>
    <x v="0"/>
    <s v="GTGT-HNI-TXN-0002"/>
    <x v="0"/>
    <s v="GTGT-HNI-TXN-0002"/>
    <x v="0"/>
    <x v="6"/>
    <x v="6"/>
    <x v="0"/>
    <x v="0"/>
    <x v="0"/>
    <x v="0"/>
    <x v="0"/>
    <n v="3"/>
    <x v="0"/>
    <n v="106616"/>
    <n v="319848"/>
    <x v="0"/>
    <x v="0"/>
    <x v="0"/>
    <x v="0"/>
    <n v="25588"/>
    <x v="6"/>
  </r>
  <r>
    <x v="5"/>
    <s v=",00774"/>
    <x v="0"/>
    <x v="6"/>
    <x v="0"/>
    <x v="0"/>
    <s v="GTGT-HNI-TXN-0002"/>
    <x v="0"/>
    <s v="GTGT-HNI-TXN-0002"/>
    <x v="0"/>
    <x v="4"/>
    <x v="4"/>
    <x v="0"/>
    <x v="0"/>
    <x v="0"/>
    <x v="0"/>
    <x v="0"/>
    <n v="3"/>
    <x v="0"/>
    <n v="48175"/>
    <n v="144525"/>
    <x v="0"/>
    <x v="0"/>
    <x v="0"/>
    <x v="0"/>
    <n v="11562"/>
    <x v="6"/>
  </r>
  <r>
    <x v="5"/>
    <s v=",00774"/>
    <x v="0"/>
    <x v="6"/>
    <x v="0"/>
    <x v="0"/>
    <s v="GTGT-HNI-TXN-0002"/>
    <x v="0"/>
    <s v="GTGT-HNI-TXN-0002"/>
    <x v="0"/>
    <x v="12"/>
    <x v="12"/>
    <x v="0"/>
    <x v="0"/>
    <x v="0"/>
    <x v="0"/>
    <x v="0"/>
    <n v="6"/>
    <x v="0"/>
    <n v="44160"/>
    <n v="264960"/>
    <x v="0"/>
    <x v="0"/>
    <x v="0"/>
    <x v="0"/>
    <n v="21197"/>
    <x v="6"/>
  </r>
  <r>
    <x v="5"/>
    <s v=",00772"/>
    <x v="0"/>
    <x v="6"/>
    <x v="0"/>
    <x v="0"/>
    <s v="FUJIBRG-HNI-TXN-13041"/>
    <x v="0"/>
    <s v="FUJIBRG-HNI-TXN-13041"/>
    <x v="0"/>
    <x v="3"/>
    <x v="3"/>
    <x v="0"/>
    <x v="0"/>
    <x v="0"/>
    <x v="0"/>
    <x v="0"/>
    <n v="3"/>
    <x v="0"/>
    <n v="69759"/>
    <n v="209277"/>
    <x v="0"/>
    <x v="0"/>
    <x v="0"/>
    <x v="0"/>
    <n v="16742"/>
    <x v="6"/>
  </r>
  <r>
    <x v="5"/>
    <s v=",00772"/>
    <x v="0"/>
    <x v="6"/>
    <x v="0"/>
    <x v="0"/>
    <s v="FUJIBRG-HNI-TXN-13041"/>
    <x v="0"/>
    <s v="FUJIBRG-HNI-TXN-13041"/>
    <x v="0"/>
    <x v="4"/>
    <x v="4"/>
    <x v="0"/>
    <x v="0"/>
    <x v="0"/>
    <x v="0"/>
    <x v="0"/>
    <n v="3"/>
    <x v="0"/>
    <n v="47673"/>
    <n v="143019"/>
    <x v="0"/>
    <x v="0"/>
    <x v="0"/>
    <x v="0"/>
    <n v="11442"/>
    <x v="6"/>
  </r>
  <r>
    <x v="5"/>
    <s v=",00772"/>
    <x v="0"/>
    <x v="6"/>
    <x v="0"/>
    <x v="0"/>
    <s v="FUJIBRG-HNI-TXN-13041"/>
    <x v="0"/>
    <s v="FUJIBRG-HNI-TXN-13041"/>
    <x v="0"/>
    <x v="12"/>
    <x v="12"/>
    <x v="0"/>
    <x v="0"/>
    <x v="0"/>
    <x v="0"/>
    <x v="0"/>
    <n v="6"/>
    <x v="0"/>
    <n v="43700"/>
    <n v="262200"/>
    <x v="0"/>
    <x v="0"/>
    <x v="0"/>
    <x v="0"/>
    <n v="20976"/>
    <x v="6"/>
  </r>
  <r>
    <x v="5"/>
    <s v=",001317"/>
    <x v="0"/>
    <x v="6"/>
    <x v="0"/>
    <x v="0"/>
    <s v="SIBA-HNI-HDG-0018"/>
    <x v="0"/>
    <s v="SIBA-HNI-HDG-0018"/>
    <x v="0"/>
    <x v="3"/>
    <x v="3"/>
    <x v="0"/>
    <x v="0"/>
    <x v="0"/>
    <x v="0"/>
    <x v="0"/>
    <n v="8"/>
    <x v="0"/>
    <n v="69025"/>
    <n v="552200"/>
    <x v="0"/>
    <x v="0"/>
    <x v="0"/>
    <x v="0"/>
    <n v="44176"/>
    <x v="10"/>
  </r>
  <r>
    <x v="7"/>
    <s v=",001372"/>
    <x v="0"/>
    <x v="6"/>
    <x v="0"/>
    <x v="0"/>
    <s v="FUJIBRG-HNI-TXN-12031"/>
    <x v="0"/>
    <s v="FUJIBRG-HNI-TXN-12031"/>
    <x v="0"/>
    <x v="3"/>
    <x v="3"/>
    <x v="0"/>
    <x v="0"/>
    <x v="0"/>
    <x v="0"/>
    <x v="0"/>
    <n v="5"/>
    <x v="0"/>
    <n v="69759"/>
    <n v="348795"/>
    <x v="0"/>
    <x v="0"/>
    <x v="0"/>
    <x v="0"/>
    <n v="27904"/>
    <x v="6"/>
  </r>
  <r>
    <x v="7"/>
    <s v=",001372"/>
    <x v="0"/>
    <x v="6"/>
    <x v="0"/>
    <x v="0"/>
    <s v="FUJIBRG-HNI-TXN-12031"/>
    <x v="0"/>
    <s v="FUJIBRG-HNI-TXN-12031"/>
    <x v="0"/>
    <x v="12"/>
    <x v="12"/>
    <x v="0"/>
    <x v="0"/>
    <x v="0"/>
    <x v="0"/>
    <x v="0"/>
    <n v="30"/>
    <x v="0"/>
    <n v="43700"/>
    <n v="1311000"/>
    <x v="0"/>
    <x v="0"/>
    <x v="0"/>
    <x v="0"/>
    <n v="104880"/>
    <x v="6"/>
  </r>
  <r>
    <x v="7"/>
    <s v="00'1693"/>
    <x v="0"/>
    <x v="7"/>
    <x v="0"/>
    <x v="0"/>
    <s v="kl-hpg-01-00189"/>
    <x v="0"/>
    <s v="kl-hpg-01-00189"/>
    <x v="2"/>
    <x v="15"/>
    <x v="15"/>
    <x v="0"/>
    <x v="0"/>
    <x v="0"/>
    <x v="0"/>
    <x v="0"/>
    <n v="5"/>
    <x v="0"/>
    <m/>
    <m/>
    <x v="0"/>
    <x v="1"/>
    <x v="0"/>
    <x v="0"/>
    <m/>
    <x v="11"/>
  </r>
  <r>
    <x v="7"/>
    <s v="00'1693"/>
    <x v="0"/>
    <x v="7"/>
    <x v="0"/>
    <x v="0"/>
    <s v="kl-hpg-01-00189"/>
    <x v="0"/>
    <s v="kl-hpg-01-00189"/>
    <x v="2"/>
    <x v="6"/>
    <x v="6"/>
    <x v="0"/>
    <x v="0"/>
    <x v="0"/>
    <x v="0"/>
    <x v="0"/>
    <n v="4"/>
    <x v="0"/>
    <m/>
    <m/>
    <x v="0"/>
    <x v="1"/>
    <x v="0"/>
    <x v="0"/>
    <m/>
    <x v="11"/>
  </r>
  <r>
    <x v="7"/>
    <s v="00'1693"/>
    <x v="0"/>
    <x v="7"/>
    <x v="0"/>
    <x v="0"/>
    <s v="kl-hpg-01-00189"/>
    <x v="0"/>
    <s v="kl-hpg-01-00189"/>
    <x v="2"/>
    <x v="14"/>
    <x v="14"/>
    <x v="0"/>
    <x v="0"/>
    <x v="0"/>
    <x v="0"/>
    <x v="0"/>
    <n v="3"/>
    <x v="0"/>
    <m/>
    <m/>
    <x v="0"/>
    <x v="1"/>
    <x v="0"/>
    <x v="0"/>
    <m/>
    <x v="11"/>
  </r>
  <r>
    <x v="7"/>
    <s v="00'1693"/>
    <x v="0"/>
    <x v="7"/>
    <x v="0"/>
    <x v="0"/>
    <s v="kl-hpg-01-00189"/>
    <x v="0"/>
    <s v="kl-hpg-01-00189"/>
    <x v="2"/>
    <x v="16"/>
    <x v="16"/>
    <x v="0"/>
    <x v="0"/>
    <x v="0"/>
    <x v="0"/>
    <x v="0"/>
    <n v="3"/>
    <x v="0"/>
    <m/>
    <m/>
    <x v="0"/>
    <x v="1"/>
    <x v="0"/>
    <x v="0"/>
    <m/>
    <x v="11"/>
  </r>
  <r>
    <x v="7"/>
    <s v="00'1693"/>
    <x v="0"/>
    <x v="7"/>
    <x v="0"/>
    <x v="0"/>
    <s v="kl-hpg-01-00189"/>
    <x v="0"/>
    <s v="kl-hpg-01-00189"/>
    <x v="2"/>
    <x v="25"/>
    <x v="25"/>
    <x v="0"/>
    <x v="0"/>
    <x v="0"/>
    <x v="0"/>
    <x v="0"/>
    <n v="4"/>
    <x v="0"/>
    <m/>
    <m/>
    <x v="0"/>
    <x v="1"/>
    <x v="0"/>
    <x v="0"/>
    <m/>
    <x v="11"/>
  </r>
  <r>
    <x v="7"/>
    <s v="00'1693"/>
    <x v="0"/>
    <x v="7"/>
    <x v="0"/>
    <x v="0"/>
    <s v="kl-hpg-01-00189"/>
    <x v="0"/>
    <s v="kl-hpg-01-00189"/>
    <x v="2"/>
    <x v="26"/>
    <x v="26"/>
    <x v="0"/>
    <x v="0"/>
    <x v="0"/>
    <x v="0"/>
    <x v="0"/>
    <n v="5"/>
    <x v="0"/>
    <m/>
    <m/>
    <x v="0"/>
    <x v="1"/>
    <x v="0"/>
    <x v="0"/>
    <m/>
    <x v="11"/>
  </r>
  <r>
    <x v="7"/>
    <s v="000'754"/>
    <x v="0"/>
    <x v="7"/>
    <x v="0"/>
    <x v="0"/>
    <s v="tmart-hni-tho-01049"/>
    <x v="0"/>
    <s v="tmart-hni-tho-01049"/>
    <x v="1"/>
    <x v="3"/>
    <x v="3"/>
    <x v="0"/>
    <x v="0"/>
    <x v="0"/>
    <x v="0"/>
    <x v="0"/>
    <n v="5"/>
    <x v="0"/>
    <n v="73431"/>
    <n v="367155"/>
    <x v="0"/>
    <x v="0"/>
    <x v="0"/>
    <x v="0"/>
    <n v="29372"/>
    <x v="10"/>
  </r>
  <r>
    <x v="7"/>
    <s v="000'754"/>
    <x v="0"/>
    <x v="7"/>
    <x v="0"/>
    <x v="0"/>
    <s v="tmart-hni-tho-01049"/>
    <x v="0"/>
    <s v="tmart-hni-tho-01049"/>
    <x v="1"/>
    <x v="7"/>
    <x v="7"/>
    <x v="0"/>
    <x v="0"/>
    <x v="0"/>
    <x v="0"/>
    <x v="0"/>
    <n v="3"/>
    <x v="0"/>
    <n v="119066"/>
    <n v="357198"/>
    <x v="0"/>
    <x v="0"/>
    <x v="0"/>
    <x v="0"/>
    <n v="28576"/>
    <x v="10"/>
  </r>
  <r>
    <x v="7"/>
    <s v="000'754"/>
    <x v="0"/>
    <x v="7"/>
    <x v="0"/>
    <x v="0"/>
    <s v="tmart-hni-tho-01049"/>
    <x v="0"/>
    <s v="tmart-hni-tho-01049"/>
    <x v="1"/>
    <x v="6"/>
    <x v="6"/>
    <x v="0"/>
    <x v="0"/>
    <x v="0"/>
    <x v="0"/>
    <x v="0"/>
    <n v="3"/>
    <x v="0"/>
    <n v="111058"/>
    <n v="333174"/>
    <x v="0"/>
    <x v="0"/>
    <x v="0"/>
    <x v="0"/>
    <n v="26654"/>
    <x v="10"/>
  </r>
  <r>
    <x v="7"/>
    <s v="000'754"/>
    <x v="0"/>
    <x v="7"/>
    <x v="0"/>
    <x v="0"/>
    <s v="tmart-hni-tho-01049"/>
    <x v="0"/>
    <s v="tmart-hni-tho-01049"/>
    <x v="1"/>
    <x v="12"/>
    <x v="12"/>
    <x v="0"/>
    <x v="0"/>
    <x v="0"/>
    <x v="0"/>
    <x v="0"/>
    <n v="3"/>
    <x v="0"/>
    <n v="46000"/>
    <n v="138000"/>
    <x v="0"/>
    <x v="0"/>
    <x v="0"/>
    <x v="0"/>
    <n v="11040"/>
    <x v="10"/>
  </r>
  <r>
    <x v="7"/>
    <s v="000'754"/>
    <x v="0"/>
    <x v="7"/>
    <x v="0"/>
    <x v="0"/>
    <s v="tmart-hni-tho-01049"/>
    <x v="0"/>
    <s v="tmart-hni-tho-01049"/>
    <x v="1"/>
    <x v="22"/>
    <x v="22"/>
    <x v="0"/>
    <x v="0"/>
    <x v="0"/>
    <x v="0"/>
    <x v="0"/>
    <n v="3"/>
    <x v="0"/>
    <m/>
    <m/>
    <x v="0"/>
    <x v="1"/>
    <x v="0"/>
    <x v="0"/>
    <m/>
    <x v="10"/>
  </r>
  <r>
    <x v="7"/>
    <s v="000'754"/>
    <x v="0"/>
    <x v="7"/>
    <x v="0"/>
    <x v="0"/>
    <s v="tmart-hni-tho-01049"/>
    <x v="0"/>
    <s v="tmart-hni-tho-01049"/>
    <x v="1"/>
    <x v="23"/>
    <x v="23"/>
    <x v="0"/>
    <x v="0"/>
    <x v="0"/>
    <x v="0"/>
    <x v="0"/>
    <n v="3"/>
    <x v="0"/>
    <m/>
    <m/>
    <x v="0"/>
    <x v="1"/>
    <x v="0"/>
    <x v="0"/>
    <m/>
    <x v="10"/>
  </r>
  <r>
    <x v="7"/>
    <s v="000'754"/>
    <x v="0"/>
    <x v="7"/>
    <x v="0"/>
    <x v="0"/>
    <s v="tmart-hni-tho-01049"/>
    <x v="0"/>
    <s v="tmart-hni-tho-01049"/>
    <x v="1"/>
    <x v="10"/>
    <x v="10"/>
    <x v="0"/>
    <x v="0"/>
    <x v="0"/>
    <x v="0"/>
    <x v="2"/>
    <n v="3"/>
    <x v="0"/>
    <m/>
    <m/>
    <x v="0"/>
    <x v="1"/>
    <x v="0"/>
    <x v="0"/>
    <m/>
    <x v="10"/>
  </r>
  <r>
    <x v="7"/>
    <s v="000'754"/>
    <x v="0"/>
    <x v="7"/>
    <x v="0"/>
    <x v="0"/>
    <s v="tmart-hni-tho-01049"/>
    <x v="0"/>
    <s v="tmart-hni-tho-01049"/>
    <x v="1"/>
    <x v="5"/>
    <x v="5"/>
    <x v="0"/>
    <x v="0"/>
    <x v="0"/>
    <x v="0"/>
    <x v="2"/>
    <n v="3"/>
    <x v="0"/>
    <m/>
    <m/>
    <x v="0"/>
    <x v="1"/>
    <x v="0"/>
    <x v="0"/>
    <m/>
    <x v="10"/>
  </r>
  <r>
    <x v="7"/>
    <s v="000'754"/>
    <x v="0"/>
    <x v="7"/>
    <x v="0"/>
    <x v="0"/>
    <s v="tmart-hni-tho-01049"/>
    <x v="0"/>
    <s v="tmart-hni-tho-01049"/>
    <x v="1"/>
    <x v="11"/>
    <x v="11"/>
    <x v="0"/>
    <x v="0"/>
    <x v="0"/>
    <x v="0"/>
    <x v="0"/>
    <n v="3"/>
    <x v="0"/>
    <m/>
    <m/>
    <x v="0"/>
    <x v="1"/>
    <x v="0"/>
    <x v="0"/>
    <m/>
    <x v="10"/>
  </r>
  <r>
    <x v="7"/>
    <s v="00'1652"/>
    <x v="0"/>
    <x v="7"/>
    <x v="0"/>
    <x v="0"/>
    <s v="lotte-hni-tho-015"/>
    <x v="0"/>
    <s v="lotte-hni-tho-015"/>
    <x v="1"/>
    <x v="7"/>
    <x v="7"/>
    <x v="0"/>
    <x v="0"/>
    <x v="0"/>
    <x v="0"/>
    <x v="0"/>
    <n v="5"/>
    <x v="0"/>
    <n v="119066"/>
    <n v="595330"/>
    <x v="0"/>
    <x v="0"/>
    <x v="0"/>
    <x v="0"/>
    <n v="47626"/>
    <x v="8"/>
  </r>
  <r>
    <x v="7"/>
    <s v="00'1652"/>
    <x v="0"/>
    <x v="7"/>
    <x v="0"/>
    <x v="0"/>
    <s v="lotte-hni-tho-015"/>
    <x v="0"/>
    <s v="lotte-hni-tho-015"/>
    <x v="1"/>
    <x v="24"/>
    <x v="24"/>
    <x v="0"/>
    <x v="0"/>
    <x v="0"/>
    <x v="0"/>
    <x v="0"/>
    <n v="10"/>
    <x v="0"/>
    <n v="107205"/>
    <n v="1072050"/>
    <x v="0"/>
    <x v="0"/>
    <x v="0"/>
    <x v="0"/>
    <n v="85764"/>
    <x v="8"/>
  </r>
  <r>
    <x v="7"/>
    <s v="00'1652"/>
    <x v="0"/>
    <x v="7"/>
    <x v="0"/>
    <x v="0"/>
    <s v="lotte-hni-tho-015"/>
    <x v="0"/>
    <s v="lotte-hni-tho-015"/>
    <x v="1"/>
    <x v="6"/>
    <x v="6"/>
    <x v="0"/>
    <x v="0"/>
    <x v="0"/>
    <x v="0"/>
    <x v="0"/>
    <n v="5"/>
    <x v="0"/>
    <n v="111058"/>
    <n v="555290"/>
    <x v="0"/>
    <x v="0"/>
    <x v="0"/>
    <x v="0"/>
    <n v="44423"/>
    <x v="8"/>
  </r>
  <r>
    <x v="7"/>
    <s v="00'1371"/>
    <x v="0"/>
    <x v="7"/>
    <x v="0"/>
    <x v="0"/>
    <s v="fujibrg-hni-bdh-11211"/>
    <x v="0"/>
    <s v="fujibrg-hni-bdh-11211"/>
    <x v="1"/>
    <x v="3"/>
    <x v="3"/>
    <x v="0"/>
    <x v="0"/>
    <x v="0"/>
    <x v="0"/>
    <x v="0"/>
    <n v="15"/>
    <x v="0"/>
    <n v="69759"/>
    <n v="1046385"/>
    <x v="0"/>
    <x v="0"/>
    <x v="0"/>
    <x v="0"/>
    <n v="83711"/>
    <x v="6"/>
  </r>
  <r>
    <x v="7"/>
    <s v="000'761"/>
    <x v="0"/>
    <x v="7"/>
    <x v="0"/>
    <x v="0"/>
    <s v="fujibrg-hni-dda-12551"/>
    <x v="0"/>
    <s v="fujibrg-hni-dda-12551"/>
    <x v="1"/>
    <x v="3"/>
    <x v="3"/>
    <x v="0"/>
    <x v="0"/>
    <x v="0"/>
    <x v="0"/>
    <x v="0"/>
    <n v="2"/>
    <x v="0"/>
    <n v="69759"/>
    <n v="139518"/>
    <x v="0"/>
    <x v="0"/>
    <x v="0"/>
    <x v="0"/>
    <n v="11161"/>
    <x v="6"/>
  </r>
  <r>
    <x v="7"/>
    <s v="000'761"/>
    <x v="0"/>
    <x v="7"/>
    <x v="0"/>
    <x v="0"/>
    <s v="fujibrg-hni-dda-12551"/>
    <x v="0"/>
    <s v="fujibrg-hni-dda-12551"/>
    <x v="1"/>
    <x v="8"/>
    <x v="8"/>
    <x v="0"/>
    <x v="0"/>
    <x v="0"/>
    <x v="0"/>
    <x v="0"/>
    <n v="3"/>
    <x v="0"/>
    <n v="52815"/>
    <n v="158445"/>
    <x v="0"/>
    <x v="0"/>
    <x v="0"/>
    <x v="0"/>
    <n v="12676"/>
    <x v="6"/>
  </r>
  <r>
    <x v="7"/>
    <s v="000'761"/>
    <x v="0"/>
    <x v="7"/>
    <x v="0"/>
    <x v="0"/>
    <s v="fujibrg-hni-dda-12551"/>
    <x v="0"/>
    <s v="fujibrg-hni-dda-12551"/>
    <x v="1"/>
    <x v="6"/>
    <x v="6"/>
    <x v="0"/>
    <x v="0"/>
    <x v="0"/>
    <x v="0"/>
    <x v="0"/>
    <n v="2"/>
    <x v="0"/>
    <n v="105505"/>
    <n v="211010"/>
    <x v="0"/>
    <x v="0"/>
    <x v="0"/>
    <x v="0"/>
    <n v="16881"/>
    <x v="6"/>
  </r>
  <r>
    <x v="7"/>
    <s v="000'761"/>
    <x v="0"/>
    <x v="7"/>
    <x v="0"/>
    <x v="0"/>
    <s v="fujibrg-hni-dda-12551"/>
    <x v="0"/>
    <s v="fujibrg-hni-dda-12551"/>
    <x v="1"/>
    <x v="17"/>
    <x v="17"/>
    <x v="0"/>
    <x v="0"/>
    <x v="0"/>
    <x v="0"/>
    <x v="0"/>
    <n v="2"/>
    <x v="0"/>
    <n v="106026"/>
    <n v="212052"/>
    <x v="0"/>
    <x v="0"/>
    <x v="0"/>
    <x v="0"/>
    <n v="16964"/>
    <x v="6"/>
  </r>
  <r>
    <x v="7"/>
    <s v="00'1373"/>
    <x v="0"/>
    <x v="7"/>
    <x v="0"/>
    <x v="0"/>
    <s v="fujibrg-hni-hbt-12221"/>
    <x v="0"/>
    <s v="fujibrg-hni-hbt-12221"/>
    <x v="1"/>
    <x v="3"/>
    <x v="3"/>
    <x v="0"/>
    <x v="0"/>
    <x v="0"/>
    <x v="0"/>
    <x v="0"/>
    <n v="5"/>
    <x v="0"/>
    <n v="69759"/>
    <n v="348795"/>
    <x v="0"/>
    <x v="0"/>
    <x v="0"/>
    <x v="0"/>
    <n v="27904"/>
    <x v="6"/>
  </r>
  <r>
    <x v="7"/>
    <s v="00'1373"/>
    <x v="0"/>
    <x v="7"/>
    <x v="0"/>
    <x v="0"/>
    <s v="fujibrg-hni-hbt-12221"/>
    <x v="0"/>
    <s v="fujibrg-hni-hbt-12221"/>
    <x v="1"/>
    <x v="4"/>
    <x v="4"/>
    <x v="0"/>
    <x v="0"/>
    <x v="0"/>
    <x v="0"/>
    <x v="0"/>
    <n v="6"/>
    <x v="0"/>
    <n v="47673"/>
    <n v="286038"/>
    <x v="0"/>
    <x v="0"/>
    <x v="0"/>
    <x v="0"/>
    <n v="22883"/>
    <x v="6"/>
  </r>
  <r>
    <x v="7"/>
    <s v="00'1373"/>
    <x v="0"/>
    <x v="7"/>
    <x v="0"/>
    <x v="0"/>
    <s v="fujibrg-hni-hbt-12221"/>
    <x v="0"/>
    <s v="fujibrg-hni-hbt-12221"/>
    <x v="1"/>
    <x v="12"/>
    <x v="12"/>
    <x v="0"/>
    <x v="0"/>
    <x v="0"/>
    <x v="0"/>
    <x v="0"/>
    <n v="5"/>
    <x v="0"/>
    <n v="43700"/>
    <n v="218500"/>
    <x v="0"/>
    <x v="0"/>
    <x v="0"/>
    <x v="0"/>
    <n v="17480"/>
    <x v="6"/>
  </r>
  <r>
    <x v="7"/>
    <s v="000'770"/>
    <x v="0"/>
    <x v="7"/>
    <x v="0"/>
    <x v="0"/>
    <s v="fujibrg-hni-bdh-12091"/>
    <x v="0"/>
    <s v="fujibrg-hni-bdh-12091"/>
    <x v="1"/>
    <x v="3"/>
    <x v="3"/>
    <x v="0"/>
    <x v="0"/>
    <x v="0"/>
    <x v="0"/>
    <x v="0"/>
    <n v="6"/>
    <x v="0"/>
    <n v="69759"/>
    <n v="418554"/>
    <x v="0"/>
    <x v="0"/>
    <x v="0"/>
    <x v="0"/>
    <n v="33484"/>
    <x v="6"/>
  </r>
  <r>
    <x v="7"/>
    <s v="000'770"/>
    <x v="0"/>
    <x v="7"/>
    <x v="0"/>
    <x v="0"/>
    <s v="fujibrg-hni-bdh-12091"/>
    <x v="0"/>
    <s v="fujibrg-hni-bdh-12091"/>
    <x v="1"/>
    <x v="6"/>
    <x v="6"/>
    <x v="0"/>
    <x v="0"/>
    <x v="0"/>
    <x v="0"/>
    <x v="0"/>
    <n v="4"/>
    <x v="0"/>
    <n v="105505"/>
    <n v="422020"/>
    <x v="0"/>
    <x v="0"/>
    <x v="0"/>
    <x v="0"/>
    <n v="33762"/>
    <x v="6"/>
  </r>
  <r>
    <x v="7"/>
    <s v="000'770"/>
    <x v="0"/>
    <x v="7"/>
    <x v="0"/>
    <x v="0"/>
    <s v="fujibrg-hni-bdh-12091"/>
    <x v="0"/>
    <s v="fujibrg-hni-bdh-12091"/>
    <x v="1"/>
    <x v="12"/>
    <x v="12"/>
    <x v="0"/>
    <x v="0"/>
    <x v="0"/>
    <x v="0"/>
    <x v="0"/>
    <n v="3"/>
    <x v="0"/>
    <n v="43700"/>
    <n v="131100"/>
    <x v="0"/>
    <x v="0"/>
    <x v="0"/>
    <x v="0"/>
    <n v="10488"/>
    <x v="6"/>
  </r>
  <r>
    <x v="7"/>
    <s v="00'1648"/>
    <x v="0"/>
    <x v="7"/>
    <x v="0"/>
    <x v="0"/>
    <s v="LOTTE-HNI-BDH-008"/>
    <x v="0"/>
    <s v="LOTTE-HNI-BDH-008"/>
    <x v="4"/>
    <x v="6"/>
    <x v="6"/>
    <x v="0"/>
    <x v="0"/>
    <x v="0"/>
    <x v="0"/>
    <x v="0"/>
    <n v="10"/>
    <x v="0"/>
    <n v="111058"/>
    <n v="1110580"/>
    <x v="0"/>
    <x v="0"/>
    <x v="0"/>
    <x v="0"/>
    <n v="88846"/>
    <x v="8"/>
  </r>
  <r>
    <x v="7"/>
    <s v="00'1648"/>
    <x v="0"/>
    <x v="7"/>
    <x v="0"/>
    <x v="0"/>
    <s v="LOTTE-HNI-BDH-008"/>
    <x v="0"/>
    <s v="LOTTE-HNI-BDH-008"/>
    <x v="4"/>
    <x v="7"/>
    <x v="7"/>
    <x v="0"/>
    <x v="0"/>
    <x v="0"/>
    <x v="0"/>
    <x v="0"/>
    <n v="10"/>
    <x v="0"/>
    <n v="119066"/>
    <n v="1190660"/>
    <x v="0"/>
    <x v="0"/>
    <x v="0"/>
    <x v="0"/>
    <n v="95253"/>
    <x v="8"/>
  </r>
  <r>
    <x v="7"/>
    <s v="00'1648"/>
    <x v="0"/>
    <x v="7"/>
    <x v="0"/>
    <x v="0"/>
    <s v="LOTTE-HNI-BDH-008"/>
    <x v="0"/>
    <s v="LOTTE-HNI-BDH-008"/>
    <x v="4"/>
    <x v="24"/>
    <x v="24"/>
    <x v="0"/>
    <x v="0"/>
    <x v="0"/>
    <x v="0"/>
    <x v="0"/>
    <n v="10"/>
    <x v="0"/>
    <n v="107205"/>
    <n v="1072050"/>
    <x v="0"/>
    <x v="0"/>
    <x v="0"/>
    <x v="0"/>
    <n v="85764"/>
    <x v="8"/>
  </r>
  <r>
    <x v="7"/>
    <s v="000'768"/>
    <x v="0"/>
    <x v="7"/>
    <x v="0"/>
    <x v="0"/>
    <s v="tmart-hni-hmi-00984"/>
    <x v="0"/>
    <s v="tmart-hni-hmi-00984"/>
    <x v="1"/>
    <x v="22"/>
    <x v="22"/>
    <x v="0"/>
    <x v="0"/>
    <x v="0"/>
    <x v="0"/>
    <x v="0"/>
    <n v="3"/>
    <x v="0"/>
    <m/>
    <m/>
    <x v="0"/>
    <x v="1"/>
    <x v="0"/>
    <x v="0"/>
    <m/>
    <x v="10"/>
  </r>
  <r>
    <x v="7"/>
    <s v="000'768"/>
    <x v="0"/>
    <x v="7"/>
    <x v="0"/>
    <x v="0"/>
    <s v="tmart-hni-hmi-00984"/>
    <x v="0"/>
    <s v="tmart-hni-hmi-00984"/>
    <x v="1"/>
    <x v="6"/>
    <x v="6"/>
    <x v="0"/>
    <x v="0"/>
    <x v="0"/>
    <x v="0"/>
    <x v="0"/>
    <n v="3"/>
    <x v="0"/>
    <n v="111058"/>
    <n v="333174"/>
    <x v="0"/>
    <x v="0"/>
    <x v="0"/>
    <x v="0"/>
    <n v="26654"/>
    <x v="10"/>
  </r>
  <r>
    <x v="7"/>
    <s v="000'768"/>
    <x v="0"/>
    <x v="7"/>
    <x v="0"/>
    <x v="0"/>
    <s v="tmart-hni-hmi-00984"/>
    <x v="0"/>
    <s v="tmart-hni-hmi-00984"/>
    <x v="1"/>
    <x v="4"/>
    <x v="4"/>
    <x v="0"/>
    <x v="0"/>
    <x v="0"/>
    <x v="0"/>
    <x v="0"/>
    <n v="3"/>
    <x v="0"/>
    <n v="50182"/>
    <n v="150546"/>
    <x v="0"/>
    <x v="0"/>
    <x v="0"/>
    <x v="0"/>
    <n v="12044"/>
    <x v="10"/>
  </r>
  <r>
    <x v="7"/>
    <s v="000'768"/>
    <x v="0"/>
    <x v="7"/>
    <x v="0"/>
    <x v="0"/>
    <s v="tmart-hni-hmi-00984"/>
    <x v="0"/>
    <s v="tmart-hni-hmi-00984"/>
    <x v="1"/>
    <x v="8"/>
    <x v="8"/>
    <x v="0"/>
    <x v="0"/>
    <x v="0"/>
    <x v="0"/>
    <x v="0"/>
    <n v="3"/>
    <x v="0"/>
    <n v="55595"/>
    <n v="166785"/>
    <x v="0"/>
    <x v="0"/>
    <x v="0"/>
    <x v="0"/>
    <n v="13343"/>
    <x v="10"/>
  </r>
  <r>
    <x v="7"/>
    <s v="000'768"/>
    <x v="0"/>
    <x v="7"/>
    <x v="0"/>
    <x v="0"/>
    <s v="tmart-hni-hmi-00984"/>
    <x v="0"/>
    <s v="tmart-hni-hmi-00984"/>
    <x v="1"/>
    <x v="23"/>
    <x v="23"/>
    <x v="0"/>
    <x v="0"/>
    <x v="0"/>
    <x v="0"/>
    <x v="0"/>
    <n v="3"/>
    <x v="0"/>
    <m/>
    <m/>
    <x v="0"/>
    <x v="1"/>
    <x v="0"/>
    <x v="0"/>
    <m/>
    <x v="10"/>
  </r>
  <r>
    <x v="7"/>
    <s v="000'768"/>
    <x v="0"/>
    <x v="7"/>
    <x v="0"/>
    <x v="0"/>
    <s v="tmart-hni-hmi-00984"/>
    <x v="0"/>
    <s v="tmart-hni-hmi-00984"/>
    <x v="1"/>
    <x v="5"/>
    <x v="5"/>
    <x v="0"/>
    <x v="0"/>
    <x v="0"/>
    <x v="0"/>
    <x v="2"/>
    <n v="3"/>
    <x v="0"/>
    <m/>
    <m/>
    <x v="0"/>
    <x v="1"/>
    <x v="0"/>
    <x v="0"/>
    <m/>
    <x v="10"/>
  </r>
  <r>
    <x v="7"/>
    <s v="000'768"/>
    <x v="0"/>
    <x v="7"/>
    <x v="0"/>
    <x v="0"/>
    <s v="tmart-hni-hmi-00984"/>
    <x v="0"/>
    <s v="tmart-hni-hmi-00984"/>
    <x v="1"/>
    <x v="10"/>
    <x v="10"/>
    <x v="0"/>
    <x v="0"/>
    <x v="0"/>
    <x v="0"/>
    <x v="2"/>
    <n v="3"/>
    <x v="0"/>
    <m/>
    <m/>
    <x v="0"/>
    <x v="1"/>
    <x v="0"/>
    <x v="0"/>
    <m/>
    <x v="10"/>
  </r>
  <r>
    <x v="7"/>
    <s v="00'880 nợ hóa đơn"/>
    <x v="0"/>
    <x v="7"/>
    <x v="0"/>
    <x v="0"/>
    <s v="tmart-hni-hmi-03012"/>
    <x v="0"/>
    <s v="tmart-hni-hmi-03012"/>
    <x v="1"/>
    <x v="6"/>
    <x v="6"/>
    <x v="0"/>
    <x v="0"/>
    <x v="0"/>
    <x v="0"/>
    <x v="0"/>
    <n v="4"/>
    <x v="0"/>
    <n v="111058"/>
    <n v="444232"/>
    <x v="0"/>
    <x v="0"/>
    <x v="0"/>
    <x v="0"/>
    <n v="35539"/>
    <x v="10"/>
  </r>
  <r>
    <x v="7"/>
    <s v="00'880"/>
    <x v="0"/>
    <x v="7"/>
    <x v="0"/>
    <x v="0"/>
    <s v="tmart-hni-hmi-03012"/>
    <x v="0"/>
    <s v="tmart-hni-hmi-03012"/>
    <x v="1"/>
    <x v="22"/>
    <x v="22"/>
    <x v="0"/>
    <x v="0"/>
    <x v="0"/>
    <x v="0"/>
    <x v="0"/>
    <n v="4"/>
    <x v="0"/>
    <m/>
    <m/>
    <x v="0"/>
    <x v="1"/>
    <x v="0"/>
    <x v="0"/>
    <m/>
    <x v="10"/>
  </r>
  <r>
    <x v="7"/>
    <s v="00'880"/>
    <x v="0"/>
    <x v="7"/>
    <x v="0"/>
    <x v="0"/>
    <s v="tmart-hni-hmi-03012"/>
    <x v="0"/>
    <s v="tmart-hni-hmi-03012"/>
    <x v="1"/>
    <x v="5"/>
    <x v="5"/>
    <x v="0"/>
    <x v="0"/>
    <x v="0"/>
    <x v="0"/>
    <x v="2"/>
    <n v="1"/>
    <x v="0"/>
    <m/>
    <m/>
    <x v="0"/>
    <x v="1"/>
    <x v="0"/>
    <x v="0"/>
    <m/>
    <x v="10"/>
  </r>
  <r>
    <x v="7"/>
    <s v="00'880"/>
    <x v="0"/>
    <x v="7"/>
    <x v="0"/>
    <x v="0"/>
    <s v="tmart-hni-hmi-03012"/>
    <x v="0"/>
    <s v="tmart-hni-hmi-03012"/>
    <x v="1"/>
    <x v="10"/>
    <x v="10"/>
    <x v="0"/>
    <x v="0"/>
    <x v="0"/>
    <x v="0"/>
    <x v="2"/>
    <n v="1"/>
    <x v="0"/>
    <m/>
    <m/>
    <x v="0"/>
    <x v="1"/>
    <x v="0"/>
    <x v="0"/>
    <m/>
    <x v="10"/>
  </r>
  <r>
    <x v="7"/>
    <s v="00'880"/>
    <x v="0"/>
    <x v="7"/>
    <x v="0"/>
    <x v="0"/>
    <s v="tmart-hni-hmi-03012"/>
    <x v="0"/>
    <s v="tmart-hni-hmi-03012"/>
    <x v="1"/>
    <x v="11"/>
    <x v="11"/>
    <x v="0"/>
    <x v="0"/>
    <x v="0"/>
    <x v="0"/>
    <x v="0"/>
    <n v="2"/>
    <x v="0"/>
    <m/>
    <m/>
    <x v="0"/>
    <x v="1"/>
    <x v="0"/>
    <x v="0"/>
    <m/>
    <x v="10"/>
  </r>
  <r>
    <x v="7"/>
    <s v="00'1423"/>
    <x v="0"/>
    <x v="7"/>
    <x v="0"/>
    <x v="0"/>
    <s v="tmart-hni-hmi-99999"/>
    <x v="0"/>
    <s v="tmart-hni-hmi-99999"/>
    <x v="1"/>
    <x v="3"/>
    <x v="3"/>
    <x v="0"/>
    <x v="0"/>
    <x v="0"/>
    <x v="0"/>
    <x v="0"/>
    <n v="20"/>
    <x v="0"/>
    <n v="73431"/>
    <n v="1468620"/>
    <x v="0"/>
    <x v="0"/>
    <x v="0"/>
    <x v="0"/>
    <n v="117490"/>
    <x v="10"/>
  </r>
  <r>
    <x v="7"/>
    <s v="00'1423"/>
    <x v="0"/>
    <x v="7"/>
    <x v="0"/>
    <x v="0"/>
    <s v="tmart-hni-hmi-99999"/>
    <x v="0"/>
    <s v="tmart-hni-hmi-99999"/>
    <x v="1"/>
    <x v="6"/>
    <x v="6"/>
    <x v="0"/>
    <x v="0"/>
    <x v="0"/>
    <x v="0"/>
    <x v="0"/>
    <n v="6"/>
    <x v="0"/>
    <n v="111058"/>
    <n v="666348"/>
    <x v="0"/>
    <x v="0"/>
    <x v="0"/>
    <x v="0"/>
    <n v="53308"/>
    <x v="10"/>
  </r>
  <r>
    <x v="7"/>
    <s v="00'1423"/>
    <x v="0"/>
    <x v="7"/>
    <x v="0"/>
    <x v="0"/>
    <s v="tmart-hni-hmi-99999"/>
    <x v="0"/>
    <s v="tmart-hni-hmi-99999"/>
    <x v="1"/>
    <x v="4"/>
    <x v="4"/>
    <x v="0"/>
    <x v="0"/>
    <x v="0"/>
    <x v="0"/>
    <x v="0"/>
    <n v="8"/>
    <x v="0"/>
    <n v="50182"/>
    <n v="401456"/>
    <x v="0"/>
    <x v="0"/>
    <x v="0"/>
    <x v="0"/>
    <n v="32116"/>
    <x v="10"/>
  </r>
  <r>
    <x v="7"/>
    <s v="00'1423"/>
    <x v="0"/>
    <x v="7"/>
    <x v="0"/>
    <x v="0"/>
    <s v="tmart-hni-hmi-99999"/>
    <x v="0"/>
    <s v="tmart-hni-hmi-99999"/>
    <x v="1"/>
    <x v="12"/>
    <x v="12"/>
    <x v="0"/>
    <x v="0"/>
    <x v="0"/>
    <x v="0"/>
    <x v="0"/>
    <n v="8"/>
    <x v="0"/>
    <n v="46000"/>
    <n v="368000"/>
    <x v="0"/>
    <x v="0"/>
    <x v="0"/>
    <x v="0"/>
    <n v="29440"/>
    <x v="10"/>
  </r>
  <r>
    <x v="7"/>
    <s v="00'1423"/>
    <x v="0"/>
    <x v="7"/>
    <x v="0"/>
    <x v="0"/>
    <s v="tmart-hni-hmi-99999"/>
    <x v="0"/>
    <s v="tmart-hni-hmi-99999"/>
    <x v="1"/>
    <x v="8"/>
    <x v="8"/>
    <x v="0"/>
    <x v="0"/>
    <x v="0"/>
    <x v="0"/>
    <x v="0"/>
    <n v="4"/>
    <x v="0"/>
    <n v="55595"/>
    <n v="222380"/>
    <x v="0"/>
    <x v="0"/>
    <x v="0"/>
    <x v="0"/>
    <n v="17790"/>
    <x v="10"/>
  </r>
  <r>
    <x v="6"/>
    <s v="00'1669"/>
    <x v="0"/>
    <x v="7"/>
    <x v="0"/>
    <x v="0"/>
    <s v="smart-hni-ntl-0003"/>
    <x v="0"/>
    <s v="smart-hni-ntl-0003"/>
    <x v="0"/>
    <x v="6"/>
    <x v="6"/>
    <x v="0"/>
    <x v="0"/>
    <x v="0"/>
    <x v="0"/>
    <x v="0"/>
    <n v="5"/>
    <x v="0"/>
    <n v="105506"/>
    <n v="527530"/>
    <x v="0"/>
    <x v="0"/>
    <x v="0"/>
    <x v="0"/>
    <n v="42202"/>
    <x v="5"/>
  </r>
  <r>
    <x v="6"/>
    <s v="00'1669"/>
    <x v="0"/>
    <x v="7"/>
    <x v="0"/>
    <x v="0"/>
    <s v="smart-hni-ntl-0003"/>
    <x v="0"/>
    <s v="smart-hni-ntl-0003"/>
    <x v="0"/>
    <x v="3"/>
    <x v="3"/>
    <x v="0"/>
    <x v="0"/>
    <x v="0"/>
    <x v="0"/>
    <x v="0"/>
    <n v="15"/>
    <x v="0"/>
    <n v="69759"/>
    <n v="1046385"/>
    <x v="0"/>
    <x v="0"/>
    <x v="0"/>
    <x v="0"/>
    <n v="83711"/>
    <x v="5"/>
  </r>
  <r>
    <x v="6"/>
    <s v="00'1669"/>
    <x v="0"/>
    <x v="7"/>
    <x v="0"/>
    <x v="0"/>
    <s v="smart-hni-ntl-0003"/>
    <x v="0"/>
    <s v="smart-hni-ntl-0003"/>
    <x v="0"/>
    <x v="13"/>
    <x v="13"/>
    <x v="0"/>
    <x v="0"/>
    <x v="0"/>
    <x v="0"/>
    <x v="0"/>
    <n v="2"/>
    <x v="0"/>
    <n v="49500"/>
    <n v="99000"/>
    <x v="0"/>
    <x v="0"/>
    <x v="0"/>
    <x v="0"/>
    <n v="7920"/>
    <x v="5"/>
  </r>
  <r>
    <x v="6"/>
    <s v="00'1669"/>
    <x v="0"/>
    <x v="7"/>
    <x v="0"/>
    <x v="0"/>
    <s v="smart-hni-ntl-0003"/>
    <x v="0"/>
    <s v="smart-hni-ntl-0003"/>
    <x v="0"/>
    <x v="14"/>
    <x v="14"/>
    <x v="0"/>
    <x v="0"/>
    <x v="0"/>
    <x v="0"/>
    <x v="0"/>
    <n v="2"/>
    <x v="0"/>
    <n v="50400"/>
    <n v="100800"/>
    <x v="0"/>
    <x v="0"/>
    <x v="0"/>
    <x v="0"/>
    <n v="8064"/>
    <x v="5"/>
  </r>
  <r>
    <x v="7"/>
    <s v="00'1421"/>
    <x v="0"/>
    <x v="7"/>
    <x v="0"/>
    <x v="0"/>
    <s v="tmart-hni-ntl-99996"/>
    <x v="0"/>
    <s v="tmart-hni-ntl-99996"/>
    <x v="0"/>
    <x v="3"/>
    <x v="3"/>
    <x v="0"/>
    <x v="0"/>
    <x v="0"/>
    <x v="0"/>
    <x v="0"/>
    <n v="16"/>
    <x v="0"/>
    <n v="73431"/>
    <n v="1174896"/>
    <x v="0"/>
    <x v="0"/>
    <x v="0"/>
    <x v="0"/>
    <n v="93992"/>
    <x v="10"/>
  </r>
  <r>
    <x v="7"/>
    <s v="00'1421"/>
    <x v="0"/>
    <x v="7"/>
    <x v="0"/>
    <x v="0"/>
    <s v="tmart-hni-ntl-99996"/>
    <x v="0"/>
    <s v="tmart-hni-ntl-99996"/>
    <x v="0"/>
    <x v="12"/>
    <x v="12"/>
    <x v="0"/>
    <x v="0"/>
    <x v="0"/>
    <x v="0"/>
    <x v="0"/>
    <n v="6"/>
    <x v="0"/>
    <n v="46000"/>
    <n v="276000"/>
    <x v="0"/>
    <x v="0"/>
    <x v="0"/>
    <x v="0"/>
    <n v="22080"/>
    <x v="10"/>
  </r>
  <r>
    <x v="7"/>
    <s v="00'1421"/>
    <x v="0"/>
    <x v="7"/>
    <x v="0"/>
    <x v="0"/>
    <s v="tmart-hni-ntl-99996"/>
    <x v="0"/>
    <s v="tmart-hni-ntl-99996"/>
    <x v="0"/>
    <x v="6"/>
    <x v="6"/>
    <x v="0"/>
    <x v="0"/>
    <x v="0"/>
    <x v="0"/>
    <x v="0"/>
    <n v="3"/>
    <x v="0"/>
    <n v="111058"/>
    <n v="333174"/>
    <x v="0"/>
    <x v="0"/>
    <x v="0"/>
    <x v="0"/>
    <n v="26654"/>
    <x v="10"/>
  </r>
  <r>
    <x v="7"/>
    <s v="00'1421"/>
    <x v="0"/>
    <x v="7"/>
    <x v="0"/>
    <x v="0"/>
    <s v="tmart-hni-ntl-99996"/>
    <x v="0"/>
    <s v="tmart-hni-ntl-99996"/>
    <x v="0"/>
    <x v="8"/>
    <x v="8"/>
    <x v="0"/>
    <x v="0"/>
    <x v="0"/>
    <x v="0"/>
    <x v="0"/>
    <n v="4"/>
    <x v="0"/>
    <n v="55595"/>
    <n v="222380"/>
    <x v="0"/>
    <x v="0"/>
    <x v="0"/>
    <x v="0"/>
    <n v="17790"/>
    <x v="10"/>
  </r>
  <r>
    <x v="7"/>
    <s v="00'1421"/>
    <x v="0"/>
    <x v="7"/>
    <x v="0"/>
    <x v="0"/>
    <s v="tmart-hni-ntl-99996"/>
    <x v="0"/>
    <s v="tmart-hni-ntl-99996"/>
    <x v="0"/>
    <x v="7"/>
    <x v="7"/>
    <x v="0"/>
    <x v="0"/>
    <x v="0"/>
    <x v="0"/>
    <x v="0"/>
    <n v="4"/>
    <x v="0"/>
    <n v="119066"/>
    <n v="476264"/>
    <x v="0"/>
    <x v="0"/>
    <x v="0"/>
    <x v="0"/>
    <n v="38101"/>
    <x v="10"/>
  </r>
  <r>
    <x v="7"/>
    <s v="00'1421"/>
    <x v="0"/>
    <x v="7"/>
    <x v="0"/>
    <x v="0"/>
    <s v="tmart-hni-ntl-99996"/>
    <x v="0"/>
    <s v="tmart-hni-ntl-99996"/>
    <x v="0"/>
    <x v="4"/>
    <x v="4"/>
    <x v="0"/>
    <x v="0"/>
    <x v="0"/>
    <x v="0"/>
    <x v="0"/>
    <n v="4"/>
    <x v="0"/>
    <n v="50182"/>
    <n v="200728"/>
    <x v="0"/>
    <x v="0"/>
    <x v="0"/>
    <x v="0"/>
    <n v="16058"/>
    <x v="10"/>
  </r>
  <r>
    <x v="7"/>
    <s v="00'1419"/>
    <x v="0"/>
    <x v="7"/>
    <x v="0"/>
    <x v="0"/>
    <s v="kmarket-hni-ntl-0024"/>
    <x v="0"/>
    <s v="kmarket-hni-ntl-0024"/>
    <x v="0"/>
    <x v="13"/>
    <x v="13"/>
    <x v="0"/>
    <x v="0"/>
    <x v="0"/>
    <x v="0"/>
    <x v="0"/>
    <n v="3"/>
    <x v="0"/>
    <n v="49500"/>
    <n v="148500"/>
    <x v="0"/>
    <x v="0"/>
    <x v="0"/>
    <x v="0"/>
    <n v="11880"/>
    <x v="7"/>
  </r>
  <r>
    <x v="7"/>
    <s v="00'1419"/>
    <x v="0"/>
    <x v="7"/>
    <x v="0"/>
    <x v="0"/>
    <s v="kmarket-hni-ntl-0024"/>
    <x v="0"/>
    <s v="kmarket-hni-ntl-0024"/>
    <x v="0"/>
    <x v="14"/>
    <x v="14"/>
    <x v="0"/>
    <x v="0"/>
    <x v="0"/>
    <x v="0"/>
    <x v="0"/>
    <n v="3"/>
    <x v="0"/>
    <n v="50400"/>
    <n v="151200"/>
    <x v="0"/>
    <x v="0"/>
    <x v="0"/>
    <x v="0"/>
    <n v="12096"/>
    <x v="7"/>
  </r>
  <r>
    <x v="7"/>
    <s v="00'1419"/>
    <x v="0"/>
    <x v="7"/>
    <x v="0"/>
    <x v="0"/>
    <s v="kmarket-hni-ntl-0024"/>
    <x v="0"/>
    <s v="kmarket-hni-ntl-0024"/>
    <x v="0"/>
    <x v="15"/>
    <x v="15"/>
    <x v="0"/>
    <x v="0"/>
    <x v="0"/>
    <x v="0"/>
    <x v="0"/>
    <n v="3"/>
    <x v="0"/>
    <n v="67403"/>
    <n v="202209"/>
    <x v="0"/>
    <x v="0"/>
    <x v="0"/>
    <x v="0"/>
    <n v="16177"/>
    <x v="7"/>
  </r>
  <r>
    <x v="7"/>
    <s v="00'1419"/>
    <x v="0"/>
    <x v="7"/>
    <x v="0"/>
    <x v="0"/>
    <s v="kmarket-hni-ntl-0024"/>
    <x v="0"/>
    <s v="kmarket-hni-ntl-0024"/>
    <x v="0"/>
    <x v="3"/>
    <x v="3"/>
    <x v="0"/>
    <x v="0"/>
    <x v="0"/>
    <x v="0"/>
    <x v="0"/>
    <n v="3"/>
    <x v="0"/>
    <n v="69759"/>
    <n v="209277"/>
    <x v="0"/>
    <x v="0"/>
    <x v="0"/>
    <x v="0"/>
    <n v="16742"/>
    <x v="7"/>
  </r>
  <r>
    <x v="7"/>
    <s v="00'1419"/>
    <x v="0"/>
    <x v="7"/>
    <x v="0"/>
    <x v="0"/>
    <s v="kmarket-hni-ntl-0024"/>
    <x v="0"/>
    <s v="kmarket-hni-ntl-0024"/>
    <x v="0"/>
    <x v="8"/>
    <x v="8"/>
    <x v="0"/>
    <x v="0"/>
    <x v="0"/>
    <x v="0"/>
    <x v="0"/>
    <n v="5"/>
    <x v="0"/>
    <n v="52816"/>
    <n v="264080"/>
    <x v="0"/>
    <x v="0"/>
    <x v="0"/>
    <x v="0"/>
    <n v="21126"/>
    <x v="7"/>
  </r>
  <r>
    <x v="7"/>
    <s v="00'1419"/>
    <x v="0"/>
    <x v="7"/>
    <x v="0"/>
    <x v="0"/>
    <s v="kmarket-hni-ntl-0024"/>
    <x v="0"/>
    <s v="kmarket-hni-ntl-0024"/>
    <x v="0"/>
    <x v="6"/>
    <x v="6"/>
    <x v="0"/>
    <x v="0"/>
    <x v="0"/>
    <x v="0"/>
    <x v="0"/>
    <n v="2"/>
    <x v="0"/>
    <n v="105505"/>
    <n v="211010"/>
    <x v="0"/>
    <x v="0"/>
    <x v="0"/>
    <x v="0"/>
    <n v="16881"/>
    <x v="7"/>
  </r>
  <r>
    <x v="5"/>
    <s v="00'1314"/>
    <x v="0"/>
    <x v="7"/>
    <x v="0"/>
    <x v="0"/>
    <s v="coop-hni-btl-9138"/>
    <x v="0"/>
    <s v="coop-hni-btl-9138"/>
    <x v="0"/>
    <x v="3"/>
    <x v="3"/>
    <x v="0"/>
    <x v="0"/>
    <x v="0"/>
    <x v="0"/>
    <x v="0"/>
    <n v="5"/>
    <x v="0"/>
    <n v="73431"/>
    <n v="367155"/>
    <x v="0"/>
    <x v="0"/>
    <x v="0"/>
    <x v="0"/>
    <n v="29372"/>
    <x v="3"/>
  </r>
  <r>
    <x v="5"/>
    <s v="00'1314"/>
    <x v="0"/>
    <x v="7"/>
    <x v="0"/>
    <x v="0"/>
    <s v="coop-hni-btl-9138"/>
    <x v="0"/>
    <s v="coop-hni-btl-9138"/>
    <x v="0"/>
    <x v="16"/>
    <x v="16"/>
    <x v="0"/>
    <x v="0"/>
    <x v="0"/>
    <x v="0"/>
    <x v="0"/>
    <n v="5"/>
    <x v="0"/>
    <n v="74250"/>
    <n v="371250"/>
    <x v="0"/>
    <x v="0"/>
    <x v="0"/>
    <x v="0"/>
    <n v="29700"/>
    <x v="3"/>
  </r>
  <r>
    <x v="5"/>
    <s v="00'1291"/>
    <x v="0"/>
    <x v="7"/>
    <x v="0"/>
    <x v="0"/>
    <s v="tmart-hni-btl-03017"/>
    <x v="0"/>
    <s v="tmart-hni-btl-03017"/>
    <x v="0"/>
    <x v="16"/>
    <x v="16"/>
    <x v="0"/>
    <x v="0"/>
    <x v="0"/>
    <x v="0"/>
    <x v="0"/>
    <n v="3"/>
    <x v="0"/>
    <n v="74250"/>
    <n v="222750"/>
    <x v="0"/>
    <x v="0"/>
    <x v="0"/>
    <x v="0"/>
    <n v="17820"/>
    <x v="10"/>
  </r>
  <r>
    <x v="5"/>
    <s v="00'1291"/>
    <x v="0"/>
    <x v="7"/>
    <x v="0"/>
    <x v="0"/>
    <s v="tmart-hni-btl-03017"/>
    <x v="0"/>
    <s v="tmart-hni-btl-03017"/>
    <x v="0"/>
    <x v="3"/>
    <x v="3"/>
    <x v="0"/>
    <x v="0"/>
    <x v="0"/>
    <x v="0"/>
    <x v="0"/>
    <n v="5"/>
    <x v="0"/>
    <n v="73431"/>
    <n v="367155"/>
    <x v="0"/>
    <x v="0"/>
    <x v="0"/>
    <x v="0"/>
    <n v="29372"/>
    <x v="10"/>
  </r>
  <r>
    <x v="5"/>
    <s v="00'1291"/>
    <x v="0"/>
    <x v="7"/>
    <x v="0"/>
    <x v="0"/>
    <s v="tmart-hni-btl-03017"/>
    <x v="0"/>
    <s v="tmart-hni-btl-03017"/>
    <x v="0"/>
    <x v="7"/>
    <x v="7"/>
    <x v="0"/>
    <x v="0"/>
    <x v="0"/>
    <x v="0"/>
    <x v="0"/>
    <n v="3"/>
    <x v="0"/>
    <n v="119066"/>
    <n v="357198"/>
    <x v="0"/>
    <x v="0"/>
    <x v="0"/>
    <x v="0"/>
    <n v="28576"/>
    <x v="10"/>
  </r>
  <r>
    <x v="5"/>
    <s v="00'1291"/>
    <x v="0"/>
    <x v="7"/>
    <x v="0"/>
    <x v="0"/>
    <s v="tmart-hni-btl-03017"/>
    <x v="0"/>
    <s v="tmart-hni-btl-03017"/>
    <x v="0"/>
    <x v="6"/>
    <x v="6"/>
    <x v="0"/>
    <x v="0"/>
    <x v="0"/>
    <x v="0"/>
    <x v="0"/>
    <n v="3"/>
    <x v="0"/>
    <n v="111058"/>
    <n v="333174"/>
    <x v="0"/>
    <x v="0"/>
    <x v="0"/>
    <x v="0"/>
    <n v="26654"/>
    <x v="10"/>
  </r>
  <r>
    <x v="5"/>
    <s v="00'1291"/>
    <x v="0"/>
    <x v="7"/>
    <x v="0"/>
    <x v="0"/>
    <s v="tmart-hni-btl-03017"/>
    <x v="0"/>
    <s v="tmart-hni-btl-03017"/>
    <x v="0"/>
    <x v="22"/>
    <x v="22"/>
    <x v="0"/>
    <x v="0"/>
    <x v="0"/>
    <x v="0"/>
    <x v="0"/>
    <n v="3"/>
    <x v="0"/>
    <m/>
    <m/>
    <x v="0"/>
    <x v="1"/>
    <x v="0"/>
    <x v="0"/>
    <m/>
    <x v="10"/>
  </r>
  <r>
    <x v="5"/>
    <s v="00'1291"/>
    <x v="0"/>
    <x v="7"/>
    <x v="0"/>
    <x v="0"/>
    <s v="tmart-hni-btl-03017"/>
    <x v="0"/>
    <s v="tmart-hni-btl-03017"/>
    <x v="0"/>
    <x v="23"/>
    <x v="23"/>
    <x v="0"/>
    <x v="0"/>
    <x v="0"/>
    <x v="0"/>
    <x v="0"/>
    <n v="3"/>
    <x v="0"/>
    <m/>
    <m/>
    <x v="0"/>
    <x v="1"/>
    <x v="0"/>
    <x v="0"/>
    <m/>
    <x v="10"/>
  </r>
  <r>
    <x v="5"/>
    <s v="00'1291"/>
    <x v="0"/>
    <x v="7"/>
    <x v="0"/>
    <x v="0"/>
    <s v="tmart-hni-btl-03017"/>
    <x v="0"/>
    <s v="tmart-hni-btl-03017"/>
    <x v="0"/>
    <x v="10"/>
    <x v="10"/>
    <x v="0"/>
    <x v="0"/>
    <x v="0"/>
    <x v="0"/>
    <x v="2"/>
    <n v="3"/>
    <x v="0"/>
    <m/>
    <m/>
    <x v="0"/>
    <x v="1"/>
    <x v="0"/>
    <x v="0"/>
    <m/>
    <x v="10"/>
  </r>
  <r>
    <x v="5"/>
    <s v="00'1291"/>
    <x v="0"/>
    <x v="7"/>
    <x v="0"/>
    <x v="0"/>
    <s v="tmart-hni-btl-03017"/>
    <x v="0"/>
    <s v="tmart-hni-btl-03017"/>
    <x v="0"/>
    <x v="5"/>
    <x v="5"/>
    <x v="0"/>
    <x v="0"/>
    <x v="0"/>
    <x v="0"/>
    <x v="2"/>
    <n v="3"/>
    <x v="0"/>
    <m/>
    <m/>
    <x v="0"/>
    <x v="1"/>
    <x v="0"/>
    <x v="0"/>
    <m/>
    <x v="10"/>
  </r>
  <r>
    <x v="5"/>
    <s v="00'1291"/>
    <x v="0"/>
    <x v="7"/>
    <x v="0"/>
    <x v="0"/>
    <s v="tmart-hni-btl-03017"/>
    <x v="0"/>
    <s v="tmart-hni-btl-03017"/>
    <x v="0"/>
    <x v="11"/>
    <x v="11"/>
    <x v="0"/>
    <x v="0"/>
    <x v="0"/>
    <x v="0"/>
    <x v="0"/>
    <n v="3"/>
    <x v="0"/>
    <m/>
    <m/>
    <x v="0"/>
    <x v="1"/>
    <x v="0"/>
    <x v="0"/>
    <m/>
    <x v="10"/>
  </r>
  <r>
    <x v="5"/>
    <s v="00'1283"/>
    <x v="0"/>
    <x v="7"/>
    <x v="0"/>
    <x v="0"/>
    <s v="tmart-hni-btl-01003"/>
    <x v="0"/>
    <s v="tmart-hni-btl-01003"/>
    <x v="0"/>
    <x v="15"/>
    <x v="15"/>
    <x v="0"/>
    <x v="0"/>
    <x v="0"/>
    <x v="0"/>
    <x v="0"/>
    <n v="3"/>
    <x v="0"/>
    <n v="70950"/>
    <n v="212850"/>
    <x v="0"/>
    <x v="0"/>
    <x v="0"/>
    <x v="0"/>
    <n v="17028"/>
    <x v="10"/>
  </r>
  <r>
    <x v="5"/>
    <s v="00'1283"/>
    <x v="0"/>
    <x v="7"/>
    <x v="0"/>
    <x v="0"/>
    <s v="tmart-hni-btl-01003"/>
    <x v="0"/>
    <s v="tmart-hni-btl-01003"/>
    <x v="0"/>
    <x v="3"/>
    <x v="3"/>
    <x v="0"/>
    <x v="0"/>
    <x v="0"/>
    <x v="0"/>
    <x v="0"/>
    <n v="5"/>
    <x v="0"/>
    <n v="73431"/>
    <n v="367155"/>
    <x v="0"/>
    <x v="0"/>
    <x v="0"/>
    <x v="0"/>
    <n v="29372"/>
    <x v="10"/>
  </r>
  <r>
    <x v="5"/>
    <s v="00'1283"/>
    <x v="0"/>
    <x v="7"/>
    <x v="0"/>
    <x v="0"/>
    <s v="tmart-hni-btl-01003"/>
    <x v="0"/>
    <s v="tmart-hni-btl-01003"/>
    <x v="0"/>
    <x v="7"/>
    <x v="7"/>
    <x v="0"/>
    <x v="0"/>
    <x v="0"/>
    <x v="0"/>
    <x v="0"/>
    <n v="3"/>
    <x v="0"/>
    <n v="119066"/>
    <n v="357198"/>
    <x v="0"/>
    <x v="0"/>
    <x v="0"/>
    <x v="0"/>
    <n v="28576"/>
    <x v="10"/>
  </r>
  <r>
    <x v="5"/>
    <s v="00'1283"/>
    <x v="0"/>
    <x v="7"/>
    <x v="0"/>
    <x v="0"/>
    <s v="tmart-hni-btl-01003"/>
    <x v="0"/>
    <s v="tmart-hni-btl-01003"/>
    <x v="0"/>
    <x v="4"/>
    <x v="4"/>
    <x v="0"/>
    <x v="0"/>
    <x v="0"/>
    <x v="0"/>
    <x v="0"/>
    <n v="3"/>
    <x v="0"/>
    <n v="50182"/>
    <n v="150546"/>
    <x v="0"/>
    <x v="0"/>
    <x v="0"/>
    <x v="0"/>
    <n v="12044"/>
    <x v="10"/>
  </r>
  <r>
    <x v="5"/>
    <s v="00'1283"/>
    <x v="0"/>
    <x v="7"/>
    <x v="0"/>
    <x v="0"/>
    <s v="tmart-hni-btl-01003"/>
    <x v="0"/>
    <s v="tmart-hni-btl-01003"/>
    <x v="0"/>
    <x v="8"/>
    <x v="8"/>
    <x v="0"/>
    <x v="0"/>
    <x v="0"/>
    <x v="0"/>
    <x v="0"/>
    <n v="3"/>
    <x v="0"/>
    <n v="55595"/>
    <n v="166785"/>
    <x v="0"/>
    <x v="0"/>
    <x v="0"/>
    <x v="0"/>
    <n v="13343"/>
    <x v="10"/>
  </r>
  <r>
    <x v="5"/>
    <s v="00'1283"/>
    <x v="0"/>
    <x v="7"/>
    <x v="0"/>
    <x v="0"/>
    <s v="tmart-hni-btl-01003"/>
    <x v="0"/>
    <s v="tmart-hni-btl-01003"/>
    <x v="0"/>
    <x v="22"/>
    <x v="22"/>
    <x v="0"/>
    <x v="0"/>
    <x v="0"/>
    <x v="0"/>
    <x v="0"/>
    <n v="3"/>
    <x v="0"/>
    <m/>
    <m/>
    <x v="0"/>
    <x v="1"/>
    <x v="0"/>
    <x v="0"/>
    <m/>
    <x v="10"/>
  </r>
  <r>
    <x v="5"/>
    <s v="00'1283"/>
    <x v="0"/>
    <x v="7"/>
    <x v="0"/>
    <x v="0"/>
    <s v="tmart-hni-btl-01003"/>
    <x v="0"/>
    <s v="tmart-hni-btl-01003"/>
    <x v="0"/>
    <x v="23"/>
    <x v="23"/>
    <x v="0"/>
    <x v="0"/>
    <x v="0"/>
    <x v="0"/>
    <x v="0"/>
    <n v="3"/>
    <x v="0"/>
    <m/>
    <m/>
    <x v="0"/>
    <x v="1"/>
    <x v="0"/>
    <x v="0"/>
    <m/>
    <x v="10"/>
  </r>
  <r>
    <x v="5"/>
    <s v="00'1283"/>
    <x v="0"/>
    <x v="7"/>
    <x v="0"/>
    <x v="0"/>
    <s v="tmart-hni-btl-01003"/>
    <x v="0"/>
    <s v="tmart-hni-btl-01003"/>
    <x v="0"/>
    <x v="10"/>
    <x v="10"/>
    <x v="0"/>
    <x v="0"/>
    <x v="0"/>
    <x v="0"/>
    <x v="2"/>
    <n v="3"/>
    <x v="0"/>
    <m/>
    <m/>
    <x v="0"/>
    <x v="1"/>
    <x v="0"/>
    <x v="0"/>
    <m/>
    <x v="10"/>
  </r>
  <r>
    <x v="5"/>
    <s v="00'1283"/>
    <x v="0"/>
    <x v="7"/>
    <x v="0"/>
    <x v="0"/>
    <s v="tmart-hni-btl-01003"/>
    <x v="0"/>
    <s v="tmart-hni-btl-01003"/>
    <x v="0"/>
    <x v="5"/>
    <x v="5"/>
    <x v="0"/>
    <x v="0"/>
    <x v="0"/>
    <x v="0"/>
    <x v="2"/>
    <n v="3"/>
    <x v="0"/>
    <m/>
    <m/>
    <x v="0"/>
    <x v="1"/>
    <x v="0"/>
    <x v="0"/>
    <m/>
    <x v="10"/>
  </r>
  <r>
    <x v="5"/>
    <s v="00'1283"/>
    <x v="0"/>
    <x v="7"/>
    <x v="0"/>
    <x v="0"/>
    <s v="tmart-hni-btl-01003"/>
    <x v="0"/>
    <s v="tmart-hni-btl-01003"/>
    <x v="0"/>
    <x v="11"/>
    <x v="11"/>
    <x v="0"/>
    <x v="0"/>
    <x v="0"/>
    <x v="0"/>
    <x v="0"/>
    <n v="3"/>
    <x v="0"/>
    <m/>
    <m/>
    <x v="0"/>
    <x v="1"/>
    <x v="0"/>
    <x v="0"/>
    <m/>
    <x v="10"/>
  </r>
  <r>
    <x v="5"/>
    <s v="nợ hóa đơn "/>
    <x v="0"/>
    <x v="7"/>
    <x v="0"/>
    <x v="0"/>
    <s v="tmart-hni-btl-01078"/>
    <x v="0"/>
    <s v="tmart-hni-btl-01078"/>
    <x v="0"/>
    <x v="16"/>
    <x v="16"/>
    <x v="0"/>
    <x v="0"/>
    <x v="0"/>
    <x v="0"/>
    <x v="0"/>
    <n v="3"/>
    <x v="0"/>
    <n v="74250"/>
    <n v="222750"/>
    <x v="0"/>
    <x v="0"/>
    <x v="0"/>
    <x v="0"/>
    <n v="17820"/>
    <x v="10"/>
  </r>
  <r>
    <x v="5"/>
    <s v="nợ hóa đơn "/>
    <x v="0"/>
    <x v="7"/>
    <x v="0"/>
    <x v="0"/>
    <s v="tmart-hni-btl-01078"/>
    <x v="0"/>
    <s v="tmart-hni-btl-01078"/>
    <x v="0"/>
    <x v="15"/>
    <x v="15"/>
    <x v="0"/>
    <x v="0"/>
    <x v="0"/>
    <x v="0"/>
    <x v="0"/>
    <n v="3"/>
    <x v="0"/>
    <n v="70950"/>
    <n v="212850"/>
    <x v="0"/>
    <x v="0"/>
    <x v="0"/>
    <x v="0"/>
    <n v="17028"/>
    <x v="10"/>
  </r>
  <r>
    <x v="5"/>
    <s v="nợ hóa đơn "/>
    <x v="0"/>
    <x v="7"/>
    <x v="0"/>
    <x v="0"/>
    <s v="tmart-hni-btl-01078"/>
    <x v="0"/>
    <s v="tmart-hni-btl-01078"/>
    <x v="0"/>
    <x v="3"/>
    <x v="3"/>
    <x v="0"/>
    <x v="0"/>
    <x v="0"/>
    <x v="0"/>
    <x v="0"/>
    <n v="10"/>
    <x v="0"/>
    <n v="73431"/>
    <n v="734310"/>
    <x v="0"/>
    <x v="0"/>
    <x v="0"/>
    <x v="0"/>
    <n v="58745"/>
    <x v="10"/>
  </r>
  <r>
    <x v="5"/>
    <s v="nợ hóa đơn "/>
    <x v="0"/>
    <x v="7"/>
    <x v="0"/>
    <x v="0"/>
    <s v="tmart-hni-btl-01078"/>
    <x v="0"/>
    <s v="tmart-hni-btl-01078"/>
    <x v="0"/>
    <x v="12"/>
    <x v="12"/>
    <x v="0"/>
    <x v="0"/>
    <x v="0"/>
    <x v="0"/>
    <x v="0"/>
    <n v="3"/>
    <x v="0"/>
    <n v="46000"/>
    <n v="138000"/>
    <x v="0"/>
    <x v="0"/>
    <x v="0"/>
    <x v="0"/>
    <n v="11040"/>
    <x v="10"/>
  </r>
  <r>
    <x v="5"/>
    <s v="nợ hóa đơn "/>
    <x v="0"/>
    <x v="7"/>
    <x v="0"/>
    <x v="0"/>
    <s v="tmart-hni-btl-01078"/>
    <x v="0"/>
    <s v="tmart-hni-btl-01078"/>
    <x v="0"/>
    <x v="8"/>
    <x v="8"/>
    <x v="0"/>
    <x v="0"/>
    <x v="0"/>
    <x v="0"/>
    <x v="0"/>
    <n v="3"/>
    <x v="0"/>
    <n v="55595"/>
    <n v="166785"/>
    <x v="0"/>
    <x v="0"/>
    <x v="0"/>
    <x v="0"/>
    <n v="13343"/>
    <x v="10"/>
  </r>
  <r>
    <x v="5"/>
    <s v="nợ hóa đơn "/>
    <x v="0"/>
    <x v="7"/>
    <x v="0"/>
    <x v="0"/>
    <s v="tmart-hni-btl-01078"/>
    <x v="0"/>
    <s v="tmart-hni-btl-01078"/>
    <x v="0"/>
    <x v="6"/>
    <x v="6"/>
    <x v="0"/>
    <x v="0"/>
    <x v="0"/>
    <x v="0"/>
    <x v="0"/>
    <n v="3"/>
    <x v="0"/>
    <n v="111058"/>
    <n v="333174"/>
    <x v="0"/>
    <x v="0"/>
    <x v="0"/>
    <x v="0"/>
    <n v="26654"/>
    <x v="10"/>
  </r>
  <r>
    <x v="5"/>
    <s v="nợ hóa đơn "/>
    <x v="0"/>
    <x v="7"/>
    <x v="0"/>
    <x v="0"/>
    <s v="tmart-hni-btl-01078"/>
    <x v="0"/>
    <s v="tmart-hni-btl-01078"/>
    <x v="0"/>
    <x v="1"/>
    <x v="1"/>
    <x v="0"/>
    <x v="0"/>
    <x v="0"/>
    <x v="0"/>
    <x v="1"/>
    <n v="0"/>
    <x v="0"/>
    <n v="24549"/>
    <n v="0"/>
    <x v="0"/>
    <x v="0"/>
    <x v="0"/>
    <x v="0"/>
    <n v="0"/>
    <x v="10"/>
  </r>
  <r>
    <x v="5"/>
    <s v="nợ hóa đơn "/>
    <x v="0"/>
    <x v="7"/>
    <x v="0"/>
    <x v="0"/>
    <s v="tmart-hni-btl-01078"/>
    <x v="0"/>
    <s v="tmart-hni-btl-01078"/>
    <x v="0"/>
    <x v="22"/>
    <x v="22"/>
    <x v="0"/>
    <x v="0"/>
    <x v="0"/>
    <x v="0"/>
    <x v="0"/>
    <n v="5"/>
    <x v="0"/>
    <m/>
    <m/>
    <x v="0"/>
    <x v="1"/>
    <x v="0"/>
    <x v="0"/>
    <m/>
    <x v="10"/>
  </r>
  <r>
    <x v="5"/>
    <s v="nợ hóa đơn "/>
    <x v="0"/>
    <x v="7"/>
    <x v="0"/>
    <x v="0"/>
    <s v="tmart-hni-btl-01078"/>
    <x v="0"/>
    <s v="tmart-hni-btl-01078"/>
    <x v="0"/>
    <x v="23"/>
    <x v="23"/>
    <x v="0"/>
    <x v="0"/>
    <x v="0"/>
    <x v="0"/>
    <x v="0"/>
    <n v="3"/>
    <x v="0"/>
    <m/>
    <m/>
    <x v="0"/>
    <x v="1"/>
    <x v="0"/>
    <x v="0"/>
    <m/>
    <x v="10"/>
  </r>
  <r>
    <x v="5"/>
    <s v="nợ hóa đơn "/>
    <x v="0"/>
    <x v="7"/>
    <x v="0"/>
    <x v="0"/>
    <s v="tmart-hni-btl-01078"/>
    <x v="0"/>
    <s v="tmart-hni-btl-01078"/>
    <x v="0"/>
    <x v="10"/>
    <x v="10"/>
    <x v="0"/>
    <x v="0"/>
    <x v="0"/>
    <x v="0"/>
    <x v="2"/>
    <n v="3"/>
    <x v="0"/>
    <m/>
    <m/>
    <x v="0"/>
    <x v="1"/>
    <x v="0"/>
    <x v="0"/>
    <m/>
    <x v="10"/>
  </r>
  <r>
    <x v="5"/>
    <s v="nợ hóa đơn "/>
    <x v="0"/>
    <x v="7"/>
    <x v="0"/>
    <x v="0"/>
    <s v="tmart-hni-btl-01078"/>
    <x v="0"/>
    <s v="tmart-hni-btl-01078"/>
    <x v="0"/>
    <x v="5"/>
    <x v="5"/>
    <x v="0"/>
    <x v="0"/>
    <x v="0"/>
    <x v="0"/>
    <x v="2"/>
    <n v="3"/>
    <x v="0"/>
    <m/>
    <m/>
    <x v="0"/>
    <x v="1"/>
    <x v="0"/>
    <x v="0"/>
    <m/>
    <x v="10"/>
  </r>
  <r>
    <x v="5"/>
    <s v="nợ hóa đơn "/>
    <x v="0"/>
    <x v="7"/>
    <x v="0"/>
    <x v="0"/>
    <s v="tmart-hni-btl-01078"/>
    <x v="0"/>
    <s v="tmart-hni-btl-01078"/>
    <x v="0"/>
    <x v="11"/>
    <x v="11"/>
    <x v="0"/>
    <x v="0"/>
    <x v="0"/>
    <x v="0"/>
    <x v="0"/>
    <n v="3"/>
    <x v="0"/>
    <m/>
    <m/>
    <x v="0"/>
    <x v="1"/>
    <x v="0"/>
    <x v="0"/>
    <m/>
    <x v="10"/>
  </r>
  <r>
    <x v="5"/>
    <s v="nợ hóa đơn"/>
    <x v="0"/>
    <x v="7"/>
    <x v="0"/>
    <x v="0"/>
    <s v="tmart-hni-btl-01075"/>
    <x v="0"/>
    <s v="tmart-hni-btl-01075"/>
    <x v="0"/>
    <x v="15"/>
    <x v="15"/>
    <x v="0"/>
    <x v="0"/>
    <x v="0"/>
    <x v="0"/>
    <x v="0"/>
    <n v="3"/>
    <x v="0"/>
    <n v="70950"/>
    <n v="212850"/>
    <x v="0"/>
    <x v="0"/>
    <x v="0"/>
    <x v="0"/>
    <n v="17028"/>
    <x v="10"/>
  </r>
  <r>
    <x v="5"/>
    <s v="nợ hóa đơn"/>
    <x v="0"/>
    <x v="7"/>
    <x v="0"/>
    <x v="0"/>
    <s v="tmart-hni-btl-01075"/>
    <x v="0"/>
    <s v="tmart-hni-btl-01075"/>
    <x v="0"/>
    <x v="1"/>
    <x v="1"/>
    <x v="0"/>
    <x v="0"/>
    <x v="0"/>
    <x v="0"/>
    <x v="1"/>
    <n v="0"/>
    <x v="0"/>
    <n v="24549"/>
    <n v="0"/>
    <x v="0"/>
    <x v="0"/>
    <x v="0"/>
    <x v="0"/>
    <n v="0"/>
    <x v="10"/>
  </r>
  <r>
    <x v="5"/>
    <s v="nợ hóa đơn"/>
    <x v="0"/>
    <x v="7"/>
    <x v="0"/>
    <x v="0"/>
    <s v="tmart-hni-btl-01075"/>
    <x v="0"/>
    <s v="tmart-hni-btl-01075"/>
    <x v="0"/>
    <x v="3"/>
    <x v="3"/>
    <x v="0"/>
    <x v="0"/>
    <x v="0"/>
    <x v="0"/>
    <x v="0"/>
    <n v="10"/>
    <x v="0"/>
    <n v="73431"/>
    <n v="734310"/>
    <x v="0"/>
    <x v="0"/>
    <x v="0"/>
    <x v="0"/>
    <n v="58745"/>
    <x v="10"/>
  </r>
  <r>
    <x v="5"/>
    <s v="nợ hóa đơn"/>
    <x v="0"/>
    <x v="7"/>
    <x v="0"/>
    <x v="0"/>
    <s v="tmart-hni-btl-01075"/>
    <x v="0"/>
    <s v="tmart-hni-btl-01075"/>
    <x v="0"/>
    <x v="7"/>
    <x v="7"/>
    <x v="0"/>
    <x v="0"/>
    <x v="0"/>
    <x v="0"/>
    <x v="0"/>
    <n v="5"/>
    <x v="0"/>
    <n v="119066"/>
    <n v="595330"/>
    <x v="0"/>
    <x v="0"/>
    <x v="0"/>
    <x v="0"/>
    <n v="47626"/>
    <x v="10"/>
  </r>
  <r>
    <x v="5"/>
    <s v="nợ hóa đơn"/>
    <x v="0"/>
    <x v="7"/>
    <x v="0"/>
    <x v="0"/>
    <s v="tmart-hni-btl-01075"/>
    <x v="0"/>
    <s v="tmart-hni-btl-01075"/>
    <x v="0"/>
    <x v="17"/>
    <x v="17"/>
    <x v="0"/>
    <x v="0"/>
    <x v="0"/>
    <x v="0"/>
    <x v="0"/>
    <n v="3"/>
    <x v="0"/>
    <n v="111606"/>
    <n v="334818"/>
    <x v="0"/>
    <x v="0"/>
    <x v="0"/>
    <x v="0"/>
    <n v="26785"/>
    <x v="10"/>
  </r>
  <r>
    <x v="5"/>
    <s v="nợ hóa đơn"/>
    <x v="0"/>
    <x v="7"/>
    <x v="0"/>
    <x v="0"/>
    <s v="tmart-hni-btl-01075"/>
    <x v="0"/>
    <s v="tmart-hni-btl-01075"/>
    <x v="0"/>
    <x v="6"/>
    <x v="6"/>
    <x v="0"/>
    <x v="0"/>
    <x v="0"/>
    <x v="0"/>
    <x v="0"/>
    <n v="3"/>
    <x v="0"/>
    <n v="111058"/>
    <n v="333174"/>
    <x v="0"/>
    <x v="0"/>
    <x v="0"/>
    <x v="0"/>
    <n v="26654"/>
    <x v="10"/>
  </r>
  <r>
    <x v="5"/>
    <s v="nợ hóa đơn"/>
    <x v="0"/>
    <x v="7"/>
    <x v="0"/>
    <x v="0"/>
    <s v="tmart-hni-btl-01075"/>
    <x v="0"/>
    <s v="tmart-hni-btl-01075"/>
    <x v="0"/>
    <x v="8"/>
    <x v="8"/>
    <x v="0"/>
    <x v="0"/>
    <x v="0"/>
    <x v="0"/>
    <x v="0"/>
    <n v="5"/>
    <x v="0"/>
    <n v="55595"/>
    <n v="277975"/>
    <x v="0"/>
    <x v="0"/>
    <x v="0"/>
    <x v="0"/>
    <n v="22238"/>
    <x v="10"/>
  </r>
  <r>
    <x v="5"/>
    <s v="nợ hóa đơn"/>
    <x v="0"/>
    <x v="7"/>
    <x v="0"/>
    <x v="0"/>
    <s v="tmart-hni-btl-01075"/>
    <x v="0"/>
    <s v="tmart-hni-btl-01075"/>
    <x v="0"/>
    <x v="22"/>
    <x v="22"/>
    <x v="0"/>
    <x v="0"/>
    <x v="0"/>
    <x v="0"/>
    <x v="0"/>
    <n v="3"/>
    <x v="0"/>
    <m/>
    <m/>
    <x v="0"/>
    <x v="1"/>
    <x v="0"/>
    <x v="0"/>
    <m/>
    <x v="10"/>
  </r>
  <r>
    <x v="5"/>
    <s v="nợ hóa đơn"/>
    <x v="0"/>
    <x v="7"/>
    <x v="0"/>
    <x v="0"/>
    <s v="tmart-hni-btl-01075"/>
    <x v="0"/>
    <s v="tmart-hni-btl-01075"/>
    <x v="0"/>
    <x v="23"/>
    <x v="23"/>
    <x v="0"/>
    <x v="0"/>
    <x v="0"/>
    <x v="0"/>
    <x v="0"/>
    <n v="3"/>
    <x v="0"/>
    <m/>
    <m/>
    <x v="0"/>
    <x v="1"/>
    <x v="0"/>
    <x v="0"/>
    <m/>
    <x v="10"/>
  </r>
  <r>
    <x v="5"/>
    <s v="nợ hóa đơn"/>
    <x v="0"/>
    <x v="7"/>
    <x v="0"/>
    <x v="0"/>
    <s v="tmart-hni-btl-01075"/>
    <x v="0"/>
    <s v="tmart-hni-btl-01075"/>
    <x v="0"/>
    <x v="10"/>
    <x v="10"/>
    <x v="0"/>
    <x v="0"/>
    <x v="0"/>
    <x v="0"/>
    <x v="2"/>
    <n v="3"/>
    <x v="0"/>
    <m/>
    <m/>
    <x v="0"/>
    <x v="1"/>
    <x v="0"/>
    <x v="0"/>
    <m/>
    <x v="10"/>
  </r>
  <r>
    <x v="5"/>
    <s v="nợ hóa đơn"/>
    <x v="0"/>
    <x v="7"/>
    <x v="0"/>
    <x v="0"/>
    <s v="tmart-hni-btl-01075"/>
    <x v="0"/>
    <s v="tmart-hni-btl-01075"/>
    <x v="0"/>
    <x v="5"/>
    <x v="5"/>
    <x v="0"/>
    <x v="0"/>
    <x v="0"/>
    <x v="0"/>
    <x v="2"/>
    <n v="3"/>
    <x v="0"/>
    <m/>
    <m/>
    <x v="0"/>
    <x v="1"/>
    <x v="0"/>
    <x v="0"/>
    <m/>
    <x v="10"/>
  </r>
  <r>
    <x v="5"/>
    <s v="nợ hóa đơn"/>
    <x v="0"/>
    <x v="7"/>
    <x v="0"/>
    <x v="0"/>
    <s v="tmart-hni-btl-01075"/>
    <x v="0"/>
    <s v="tmart-hni-btl-01075"/>
    <x v="0"/>
    <x v="11"/>
    <x v="11"/>
    <x v="0"/>
    <x v="0"/>
    <x v="0"/>
    <x v="0"/>
    <x v="0"/>
    <n v="3"/>
    <x v="0"/>
    <m/>
    <m/>
    <x v="0"/>
    <x v="1"/>
    <x v="0"/>
    <x v="0"/>
    <m/>
    <x v="10"/>
  </r>
  <r>
    <x v="8"/>
    <s v="00'1799"/>
    <x v="0"/>
    <x v="8"/>
    <x v="0"/>
    <x v="0"/>
    <s v="eb-hyn-00-903"/>
    <x v="0"/>
    <s v="eb-hyn-00-903"/>
    <x v="5"/>
    <x v="3"/>
    <x v="3"/>
    <x v="0"/>
    <x v="0"/>
    <x v="0"/>
    <x v="0"/>
    <x v="0"/>
    <n v="140"/>
    <x v="0"/>
    <m/>
    <m/>
    <x v="0"/>
    <x v="1"/>
    <x v="0"/>
    <x v="0"/>
    <m/>
    <x v="14"/>
  </r>
  <r>
    <x v="8"/>
    <s v="00'1799"/>
    <x v="0"/>
    <x v="8"/>
    <x v="0"/>
    <x v="0"/>
    <s v="eb-hyn-00-903"/>
    <x v="0"/>
    <s v="eb-hyn-00-903"/>
    <x v="5"/>
    <x v="4"/>
    <x v="4"/>
    <x v="0"/>
    <x v="0"/>
    <x v="0"/>
    <x v="0"/>
    <x v="0"/>
    <n v="48"/>
    <x v="0"/>
    <m/>
    <m/>
    <x v="0"/>
    <x v="1"/>
    <x v="0"/>
    <x v="0"/>
    <m/>
    <x v="14"/>
  </r>
  <r>
    <x v="8"/>
    <s v="00'1799"/>
    <x v="0"/>
    <x v="8"/>
    <x v="0"/>
    <x v="0"/>
    <s v="eb-hyn-00-903"/>
    <x v="0"/>
    <s v="eb-hyn-00-903"/>
    <x v="5"/>
    <x v="12"/>
    <x v="12"/>
    <x v="0"/>
    <x v="0"/>
    <x v="0"/>
    <x v="0"/>
    <x v="0"/>
    <n v="40"/>
    <x v="0"/>
    <m/>
    <m/>
    <x v="0"/>
    <x v="1"/>
    <x v="0"/>
    <x v="0"/>
    <m/>
    <x v="14"/>
  </r>
  <r>
    <x v="9"/>
    <s v="00'1846"/>
    <x v="0"/>
    <x v="8"/>
    <x v="0"/>
    <x v="0"/>
    <s v="MINHCAU-TNN-01-0006"/>
    <x v="0"/>
    <s v="MINHCAU-TNN-01-0006"/>
    <x v="2"/>
    <x v="7"/>
    <x v="7"/>
    <x v="0"/>
    <x v="0"/>
    <x v="0"/>
    <x v="0"/>
    <x v="0"/>
    <n v="20"/>
    <x v="0"/>
    <n v="107159"/>
    <n v="2143180"/>
    <x v="0"/>
    <x v="0"/>
    <x v="0"/>
    <x v="0"/>
    <n v="171454"/>
    <x v="2"/>
  </r>
  <r>
    <x v="9"/>
    <s v="00'1846"/>
    <x v="0"/>
    <x v="8"/>
    <x v="0"/>
    <x v="0"/>
    <s v="MINHCAU-TNN-01-0006"/>
    <x v="0"/>
    <s v="MINHCAU-TNN-01-0006"/>
    <x v="2"/>
    <x v="3"/>
    <x v="3"/>
    <x v="0"/>
    <x v="0"/>
    <x v="0"/>
    <x v="0"/>
    <x v="0"/>
    <n v="20"/>
    <x v="0"/>
    <n v="66088"/>
    <n v="1321760"/>
    <x v="0"/>
    <x v="0"/>
    <x v="0"/>
    <x v="0"/>
    <n v="105741"/>
    <x v="2"/>
  </r>
  <r>
    <x v="9"/>
    <s v="00'1846"/>
    <x v="0"/>
    <x v="8"/>
    <x v="0"/>
    <x v="0"/>
    <s v="MINHCAU-TNN-01-0006"/>
    <x v="0"/>
    <s v="MINHCAU-TNN-01-0006"/>
    <x v="2"/>
    <x v="6"/>
    <x v="6"/>
    <x v="0"/>
    <x v="0"/>
    <x v="0"/>
    <x v="0"/>
    <x v="0"/>
    <n v="15"/>
    <x v="0"/>
    <n v="99952"/>
    <n v="1499280"/>
    <x v="0"/>
    <x v="0"/>
    <x v="0"/>
    <x v="0"/>
    <n v="119942"/>
    <x v="2"/>
  </r>
  <r>
    <x v="8"/>
    <n v="1773"/>
    <x v="0"/>
    <x v="8"/>
    <x v="0"/>
    <x v="0"/>
    <s v="COOP-HNI-HDG-9108"/>
    <x v="0"/>
    <s v="COOP-HNI-HDG-9108"/>
    <x v="0"/>
    <x v="3"/>
    <x v="3"/>
    <x v="0"/>
    <x v="0"/>
    <x v="0"/>
    <x v="0"/>
    <x v="0"/>
    <n v="5"/>
    <x v="0"/>
    <n v="73431"/>
    <n v="367155"/>
    <x v="0"/>
    <x v="0"/>
    <x v="0"/>
    <x v="0"/>
    <n v="29372"/>
    <x v="3"/>
  </r>
  <r>
    <x v="8"/>
    <n v="1772"/>
    <x v="0"/>
    <x v="8"/>
    <x v="0"/>
    <x v="0"/>
    <s v="COOP-HNI-HDG-9146"/>
    <x v="0"/>
    <s v="COOP-HNI-HDG-9146"/>
    <x v="0"/>
    <x v="3"/>
    <x v="3"/>
    <x v="0"/>
    <x v="0"/>
    <x v="0"/>
    <x v="0"/>
    <x v="0"/>
    <n v="5"/>
    <x v="0"/>
    <n v="73431"/>
    <n v="367155"/>
    <x v="0"/>
    <x v="0"/>
    <x v="0"/>
    <x v="0"/>
    <n v="29372"/>
    <x v="3"/>
  </r>
  <r>
    <x v="8"/>
    <n v="1749"/>
    <x v="0"/>
    <x v="8"/>
    <x v="0"/>
    <x v="0"/>
    <s v="COOP-HNI-HDG-9167"/>
    <x v="0"/>
    <s v="COOP-HNI-HDG-9167"/>
    <x v="0"/>
    <x v="17"/>
    <x v="17"/>
    <x v="0"/>
    <x v="0"/>
    <x v="0"/>
    <x v="0"/>
    <x v="0"/>
    <n v="3"/>
    <x v="0"/>
    <n v="111606"/>
    <n v="334818"/>
    <x v="0"/>
    <x v="0"/>
    <x v="0"/>
    <x v="0"/>
    <n v="26785"/>
    <x v="3"/>
  </r>
  <r>
    <x v="8"/>
    <n v="1770"/>
    <x v="0"/>
    <x v="8"/>
    <x v="0"/>
    <x v="0"/>
    <s v="COOP-HNI-HDG-9109"/>
    <x v="0"/>
    <s v="COOP-HNI-HDG-9109"/>
    <x v="0"/>
    <x v="3"/>
    <x v="3"/>
    <x v="0"/>
    <x v="0"/>
    <x v="0"/>
    <x v="0"/>
    <x v="0"/>
    <n v="5"/>
    <x v="0"/>
    <n v="73431"/>
    <n v="367155"/>
    <x v="0"/>
    <x v="0"/>
    <x v="0"/>
    <x v="0"/>
    <n v="29372"/>
    <x v="3"/>
  </r>
  <r>
    <x v="7"/>
    <n v="1413"/>
    <x v="0"/>
    <x v="8"/>
    <x v="0"/>
    <x v="0"/>
    <s v="EB-HNI-TXN-2904"/>
    <x v="0"/>
    <s v="EB-HNI-TXN-2904"/>
    <x v="4"/>
    <x v="8"/>
    <x v="8"/>
    <x v="0"/>
    <x v="0"/>
    <x v="0"/>
    <x v="0"/>
    <x v="0"/>
    <n v="10"/>
    <x v="0"/>
    <n v="55595"/>
    <n v="555950"/>
    <x v="0"/>
    <x v="0"/>
    <x v="0"/>
    <x v="0"/>
    <n v="44476"/>
    <x v="9"/>
  </r>
  <r>
    <x v="7"/>
    <n v="1413"/>
    <x v="0"/>
    <x v="8"/>
    <x v="0"/>
    <x v="0"/>
    <s v="EB-HNI-TXN-2904"/>
    <x v="0"/>
    <s v="EB-HNI-TXN-2904"/>
    <x v="4"/>
    <x v="3"/>
    <x v="3"/>
    <x v="0"/>
    <x v="0"/>
    <x v="0"/>
    <x v="0"/>
    <x v="0"/>
    <n v="40"/>
    <x v="0"/>
    <n v="73431"/>
    <n v="2937240"/>
    <x v="0"/>
    <x v="0"/>
    <x v="0"/>
    <x v="0"/>
    <n v="234979"/>
    <x v="9"/>
  </r>
  <r>
    <x v="7"/>
    <n v="1413"/>
    <x v="0"/>
    <x v="8"/>
    <x v="0"/>
    <x v="0"/>
    <s v="EB-HNI-TXN-2904"/>
    <x v="0"/>
    <s v="EB-HNI-TXN-2904"/>
    <x v="4"/>
    <x v="6"/>
    <x v="6"/>
    <x v="0"/>
    <x v="0"/>
    <x v="0"/>
    <x v="0"/>
    <x v="0"/>
    <n v="30"/>
    <x v="0"/>
    <n v="111058"/>
    <n v="3331740"/>
    <x v="0"/>
    <x v="0"/>
    <x v="0"/>
    <x v="0"/>
    <n v="266539"/>
    <x v="9"/>
  </r>
  <r>
    <x v="7"/>
    <n v="1413"/>
    <x v="0"/>
    <x v="8"/>
    <x v="0"/>
    <x v="0"/>
    <s v="EB-HNI-TXN-2904"/>
    <x v="0"/>
    <s v="EB-HNI-TXN-2904"/>
    <x v="4"/>
    <x v="22"/>
    <x v="22"/>
    <x v="0"/>
    <x v="0"/>
    <x v="0"/>
    <x v="0"/>
    <x v="0"/>
    <n v="10"/>
    <x v="0"/>
    <m/>
    <m/>
    <x v="0"/>
    <x v="1"/>
    <x v="0"/>
    <x v="0"/>
    <m/>
    <x v="9"/>
  </r>
  <r>
    <x v="7"/>
    <n v="1413"/>
    <x v="0"/>
    <x v="8"/>
    <x v="0"/>
    <x v="0"/>
    <s v="EB-HNI-TXN-2904"/>
    <x v="0"/>
    <s v="EB-HNI-TXN-2904"/>
    <x v="4"/>
    <x v="17"/>
    <x v="17"/>
    <x v="0"/>
    <x v="0"/>
    <x v="0"/>
    <x v="0"/>
    <x v="0"/>
    <n v="10"/>
    <x v="0"/>
    <n v="94865"/>
    <n v="948650"/>
    <x v="0"/>
    <x v="0"/>
    <x v="0"/>
    <x v="0"/>
    <n v="75892"/>
    <x v="9"/>
  </r>
  <r>
    <x v="7"/>
    <n v="1413"/>
    <x v="0"/>
    <x v="8"/>
    <x v="0"/>
    <x v="0"/>
    <s v="EB-HNI-TXN-2904"/>
    <x v="0"/>
    <s v="EB-HNI-TXN-2904"/>
    <x v="4"/>
    <x v="11"/>
    <x v="11"/>
    <x v="0"/>
    <x v="0"/>
    <x v="0"/>
    <x v="0"/>
    <x v="0"/>
    <n v="10"/>
    <x v="0"/>
    <m/>
    <m/>
    <x v="0"/>
    <x v="1"/>
    <x v="0"/>
    <x v="0"/>
    <m/>
    <x v="9"/>
  </r>
  <r>
    <x v="7"/>
    <n v="1413"/>
    <x v="0"/>
    <x v="8"/>
    <x v="0"/>
    <x v="0"/>
    <s v="EB-HNI-TXN-2904"/>
    <x v="0"/>
    <s v="EB-HNI-TXN-2904"/>
    <x v="4"/>
    <x v="26"/>
    <x v="26"/>
    <x v="0"/>
    <x v="0"/>
    <x v="0"/>
    <x v="0"/>
    <x v="0"/>
    <n v="10"/>
    <x v="0"/>
    <m/>
    <m/>
    <x v="0"/>
    <x v="1"/>
    <x v="0"/>
    <x v="0"/>
    <m/>
    <x v="9"/>
  </r>
  <r>
    <x v="7"/>
    <n v="1413"/>
    <x v="0"/>
    <x v="8"/>
    <x v="0"/>
    <x v="0"/>
    <s v="EB-HNI-TXN-2904"/>
    <x v="0"/>
    <s v="EB-HNI-TXN-2904"/>
    <x v="4"/>
    <x v="25"/>
    <x v="25"/>
    <x v="0"/>
    <x v="0"/>
    <x v="0"/>
    <x v="0"/>
    <x v="0"/>
    <n v="10"/>
    <x v="0"/>
    <m/>
    <m/>
    <x v="0"/>
    <x v="1"/>
    <x v="0"/>
    <x v="0"/>
    <m/>
    <x v="9"/>
  </r>
  <r>
    <x v="7"/>
    <n v="1413"/>
    <x v="0"/>
    <x v="8"/>
    <x v="0"/>
    <x v="0"/>
    <s v="EB-HNI-TXN-2904"/>
    <x v="0"/>
    <s v="EB-HNI-TXN-2904"/>
    <x v="4"/>
    <x v="4"/>
    <x v="4"/>
    <x v="0"/>
    <x v="0"/>
    <x v="0"/>
    <x v="0"/>
    <x v="0"/>
    <n v="12"/>
    <x v="0"/>
    <n v="50182"/>
    <n v="602184"/>
    <x v="0"/>
    <x v="0"/>
    <x v="0"/>
    <x v="0"/>
    <n v="48175"/>
    <x v="9"/>
  </r>
  <r>
    <x v="7"/>
    <n v="1413"/>
    <x v="0"/>
    <x v="8"/>
    <x v="0"/>
    <x v="0"/>
    <s v="EB-HNI-TXN-2904"/>
    <x v="0"/>
    <s v="EB-HNI-TXN-2904"/>
    <x v="4"/>
    <x v="16"/>
    <x v="16"/>
    <x v="0"/>
    <x v="0"/>
    <x v="0"/>
    <x v="0"/>
    <x v="0"/>
    <n v="10"/>
    <x v="0"/>
    <n v="63113"/>
    <n v="631130"/>
    <x v="0"/>
    <x v="0"/>
    <x v="0"/>
    <x v="0"/>
    <n v="50490"/>
    <x v="9"/>
  </r>
  <r>
    <x v="7"/>
    <n v="1413"/>
    <x v="0"/>
    <x v="8"/>
    <x v="0"/>
    <x v="0"/>
    <s v="EB-HNI-TXN-2904"/>
    <x v="0"/>
    <s v="EB-HNI-TXN-2904"/>
    <x v="4"/>
    <x v="15"/>
    <x v="15"/>
    <x v="0"/>
    <x v="0"/>
    <x v="0"/>
    <x v="0"/>
    <x v="0"/>
    <n v="10"/>
    <x v="0"/>
    <n v="60308"/>
    <n v="603080"/>
    <x v="0"/>
    <x v="0"/>
    <x v="0"/>
    <x v="0"/>
    <n v="48246"/>
    <x v="9"/>
  </r>
  <r>
    <x v="8"/>
    <n v="1771"/>
    <x v="0"/>
    <x v="8"/>
    <x v="0"/>
    <x v="0"/>
    <s v="COOP-HNI-TXN-9104"/>
    <x v="0"/>
    <s v="COOP-HNI-TXN-9104"/>
    <x v="0"/>
    <x v="3"/>
    <x v="3"/>
    <x v="0"/>
    <x v="0"/>
    <x v="0"/>
    <x v="0"/>
    <x v="0"/>
    <n v="5"/>
    <x v="0"/>
    <n v="73431"/>
    <n v="367155"/>
    <x v="0"/>
    <x v="0"/>
    <x v="0"/>
    <x v="0"/>
    <n v="29372"/>
    <x v="3"/>
  </r>
  <r>
    <x v="6"/>
    <n v="1650"/>
    <x v="0"/>
    <x v="8"/>
    <x v="0"/>
    <x v="0"/>
    <s v="FUJIBRG-HNI-HDG-11051"/>
    <x v="0"/>
    <s v="FUJIBRG-HNI-HDG-11051"/>
    <x v="0"/>
    <x v="6"/>
    <x v="6"/>
    <x v="0"/>
    <x v="0"/>
    <x v="0"/>
    <x v="0"/>
    <x v="0"/>
    <n v="10"/>
    <x v="0"/>
    <n v="105505"/>
    <n v="1055050"/>
    <x v="0"/>
    <x v="0"/>
    <x v="0"/>
    <x v="0"/>
    <n v="84404"/>
    <x v="6"/>
  </r>
  <r>
    <x v="5"/>
    <n v="1296"/>
    <x v="0"/>
    <x v="8"/>
    <x v="0"/>
    <x v="0"/>
    <s v="TMART-HNI-TXN-01089"/>
    <x v="0"/>
    <s v="TMART-HNI-TXN-01089"/>
    <x v="0"/>
    <x v="7"/>
    <x v="7"/>
    <x v="0"/>
    <x v="0"/>
    <x v="0"/>
    <x v="0"/>
    <x v="0"/>
    <n v="3"/>
    <x v="0"/>
    <n v="119066"/>
    <n v="357198"/>
    <x v="0"/>
    <x v="0"/>
    <x v="0"/>
    <x v="0"/>
    <n v="28576"/>
    <x v="10"/>
  </r>
  <r>
    <x v="5"/>
    <n v="1296"/>
    <x v="0"/>
    <x v="8"/>
    <x v="0"/>
    <x v="0"/>
    <s v="TMART-HNI-TXN-01089"/>
    <x v="0"/>
    <s v="TMART-HNI-TXN-01089"/>
    <x v="0"/>
    <x v="0"/>
    <x v="0"/>
    <x v="0"/>
    <x v="0"/>
    <x v="0"/>
    <x v="0"/>
    <x v="0"/>
    <n v="3"/>
    <x v="0"/>
    <n v="70000"/>
    <n v="210000"/>
    <x v="0"/>
    <x v="0"/>
    <x v="0"/>
    <x v="0"/>
    <n v="16800"/>
    <x v="10"/>
  </r>
  <r>
    <x v="5"/>
    <n v="1296"/>
    <x v="0"/>
    <x v="8"/>
    <x v="0"/>
    <x v="0"/>
    <s v="TMART-HNI-TXN-01089"/>
    <x v="0"/>
    <s v="TMART-HNI-TXN-01089"/>
    <x v="0"/>
    <x v="6"/>
    <x v="6"/>
    <x v="0"/>
    <x v="0"/>
    <x v="0"/>
    <x v="0"/>
    <x v="0"/>
    <n v="3"/>
    <x v="0"/>
    <n v="111058"/>
    <n v="333174"/>
    <x v="0"/>
    <x v="0"/>
    <x v="0"/>
    <x v="0"/>
    <n v="26654"/>
    <x v="10"/>
  </r>
  <r>
    <x v="5"/>
    <n v="1296"/>
    <x v="0"/>
    <x v="8"/>
    <x v="0"/>
    <x v="0"/>
    <s v="TMART-HNI-TXN-01089"/>
    <x v="0"/>
    <s v="TMART-HNI-TXN-01089"/>
    <x v="0"/>
    <x v="4"/>
    <x v="4"/>
    <x v="0"/>
    <x v="0"/>
    <x v="0"/>
    <x v="0"/>
    <x v="0"/>
    <n v="3"/>
    <x v="0"/>
    <n v="50182"/>
    <n v="150546"/>
    <x v="0"/>
    <x v="0"/>
    <x v="0"/>
    <x v="0"/>
    <n v="12044"/>
    <x v="10"/>
  </r>
  <r>
    <x v="5"/>
    <n v="1296"/>
    <x v="0"/>
    <x v="8"/>
    <x v="0"/>
    <x v="0"/>
    <s v="TMART-HNI-TXN-01089"/>
    <x v="0"/>
    <s v="TMART-HNI-TXN-01089"/>
    <x v="0"/>
    <x v="22"/>
    <x v="22"/>
    <x v="0"/>
    <x v="0"/>
    <x v="0"/>
    <x v="0"/>
    <x v="0"/>
    <n v="3"/>
    <x v="0"/>
    <m/>
    <m/>
    <x v="0"/>
    <x v="1"/>
    <x v="0"/>
    <x v="0"/>
    <m/>
    <x v="10"/>
  </r>
  <r>
    <x v="5"/>
    <n v="1296"/>
    <x v="0"/>
    <x v="8"/>
    <x v="0"/>
    <x v="0"/>
    <s v="TMART-HNI-TXN-01089"/>
    <x v="0"/>
    <s v="TMART-HNI-TXN-01089"/>
    <x v="0"/>
    <x v="23"/>
    <x v="23"/>
    <x v="0"/>
    <x v="0"/>
    <x v="0"/>
    <x v="0"/>
    <x v="0"/>
    <n v="3"/>
    <x v="0"/>
    <m/>
    <m/>
    <x v="0"/>
    <x v="1"/>
    <x v="0"/>
    <x v="0"/>
    <m/>
    <x v="10"/>
  </r>
  <r>
    <x v="5"/>
    <n v="1296"/>
    <x v="0"/>
    <x v="8"/>
    <x v="0"/>
    <x v="0"/>
    <s v="TMART-HNI-TXN-01089"/>
    <x v="0"/>
    <s v="TMART-HNI-TXN-01089"/>
    <x v="0"/>
    <x v="10"/>
    <x v="10"/>
    <x v="0"/>
    <x v="0"/>
    <x v="0"/>
    <x v="0"/>
    <x v="2"/>
    <n v="3"/>
    <x v="0"/>
    <m/>
    <m/>
    <x v="0"/>
    <x v="1"/>
    <x v="0"/>
    <x v="0"/>
    <m/>
    <x v="10"/>
  </r>
  <r>
    <x v="5"/>
    <n v="1296"/>
    <x v="0"/>
    <x v="8"/>
    <x v="0"/>
    <x v="0"/>
    <s v="TMART-HNI-TXN-01089"/>
    <x v="0"/>
    <s v="TMART-HNI-TXN-01089"/>
    <x v="0"/>
    <x v="5"/>
    <x v="5"/>
    <x v="0"/>
    <x v="0"/>
    <x v="0"/>
    <x v="0"/>
    <x v="2"/>
    <n v="3"/>
    <x v="0"/>
    <m/>
    <m/>
    <x v="0"/>
    <x v="1"/>
    <x v="0"/>
    <x v="0"/>
    <m/>
    <x v="10"/>
  </r>
  <r>
    <x v="5"/>
    <n v="1296"/>
    <x v="0"/>
    <x v="8"/>
    <x v="0"/>
    <x v="0"/>
    <s v="TMART-HNI-TXN-01089"/>
    <x v="0"/>
    <s v="TMART-HNI-TXN-01089"/>
    <x v="0"/>
    <x v="11"/>
    <x v="11"/>
    <x v="0"/>
    <x v="0"/>
    <x v="0"/>
    <x v="0"/>
    <x v="0"/>
    <n v="3"/>
    <x v="0"/>
    <m/>
    <m/>
    <x v="0"/>
    <x v="1"/>
    <x v="0"/>
    <x v="0"/>
    <m/>
    <x v="10"/>
  </r>
  <r>
    <x v="7"/>
    <n v="1417"/>
    <x v="0"/>
    <x v="8"/>
    <x v="0"/>
    <x v="0"/>
    <s v="TTMFARM-HNI-HMI-T3"/>
    <x v="0"/>
    <s v="TTMFARM-HNI-HMI-T3"/>
    <x v="1"/>
    <x v="6"/>
    <x v="6"/>
    <x v="0"/>
    <x v="0"/>
    <x v="0"/>
    <x v="0"/>
    <x v="0"/>
    <n v="3"/>
    <x v="0"/>
    <n v="111058"/>
    <n v="333174"/>
    <x v="0"/>
    <x v="0"/>
    <x v="0"/>
    <x v="0"/>
    <n v="26654"/>
    <x v="13"/>
  </r>
  <r>
    <x v="7"/>
    <n v="1417"/>
    <x v="0"/>
    <x v="8"/>
    <x v="0"/>
    <x v="0"/>
    <s v="TTMFARM-HNI-HMI-T3"/>
    <x v="0"/>
    <s v="TTMFARM-HNI-HMI-T3"/>
    <x v="1"/>
    <x v="3"/>
    <x v="3"/>
    <x v="0"/>
    <x v="0"/>
    <x v="0"/>
    <x v="0"/>
    <x v="0"/>
    <n v="3"/>
    <x v="0"/>
    <n v="73431"/>
    <n v="220293"/>
    <x v="0"/>
    <x v="0"/>
    <x v="0"/>
    <x v="0"/>
    <n v="17623"/>
    <x v="13"/>
  </r>
  <r>
    <x v="7"/>
    <n v="1417"/>
    <x v="0"/>
    <x v="8"/>
    <x v="0"/>
    <x v="0"/>
    <s v="TTMFARM-HNI-HMI-T3"/>
    <x v="0"/>
    <s v="TTMFARM-HNI-HMI-T3"/>
    <x v="1"/>
    <x v="16"/>
    <x v="16"/>
    <x v="0"/>
    <x v="0"/>
    <x v="0"/>
    <x v="0"/>
    <x v="0"/>
    <n v="3"/>
    <x v="0"/>
    <n v="74250"/>
    <n v="222750"/>
    <x v="0"/>
    <x v="0"/>
    <x v="0"/>
    <x v="0"/>
    <n v="17820"/>
    <x v="13"/>
  </r>
  <r>
    <x v="7"/>
    <n v="1417"/>
    <x v="0"/>
    <x v="8"/>
    <x v="0"/>
    <x v="0"/>
    <s v="TTMFARM-HNI-HMI-T3"/>
    <x v="0"/>
    <s v="TTMFARM-HNI-HMI-T3"/>
    <x v="1"/>
    <x v="12"/>
    <x v="12"/>
    <x v="0"/>
    <x v="0"/>
    <x v="0"/>
    <x v="0"/>
    <x v="0"/>
    <n v="3"/>
    <x v="0"/>
    <n v="46000"/>
    <n v="138000"/>
    <x v="0"/>
    <x v="0"/>
    <x v="0"/>
    <x v="0"/>
    <n v="11040"/>
    <x v="13"/>
  </r>
  <r>
    <x v="6"/>
    <n v="1649"/>
    <x v="0"/>
    <x v="8"/>
    <x v="0"/>
    <x v="0"/>
    <s v="FUJIBRG-HNI-HMI-11241"/>
    <x v="0"/>
    <s v="FUJIBRG-HNI-HMI-11241"/>
    <x v="1"/>
    <x v="7"/>
    <x v="7"/>
    <x v="0"/>
    <x v="0"/>
    <x v="0"/>
    <x v="0"/>
    <x v="0"/>
    <n v="10"/>
    <x v="0"/>
    <n v="113113"/>
    <n v="1131130"/>
    <x v="0"/>
    <x v="0"/>
    <x v="0"/>
    <x v="0"/>
    <n v="90490"/>
    <x v="6"/>
  </r>
  <r>
    <x v="6"/>
    <n v="1649"/>
    <x v="0"/>
    <x v="8"/>
    <x v="0"/>
    <x v="0"/>
    <s v="FUJIBRG-HNI-HMI-11241"/>
    <x v="0"/>
    <s v="FUJIBRG-HNI-HMI-11241"/>
    <x v="1"/>
    <x v="17"/>
    <x v="17"/>
    <x v="0"/>
    <x v="0"/>
    <x v="0"/>
    <x v="0"/>
    <x v="0"/>
    <n v="3"/>
    <x v="0"/>
    <n v="106026"/>
    <n v="318078"/>
    <x v="0"/>
    <x v="0"/>
    <x v="0"/>
    <x v="0"/>
    <n v="25446"/>
    <x v="6"/>
  </r>
  <r>
    <x v="7"/>
    <n v="1416"/>
    <x v="0"/>
    <x v="8"/>
    <x v="0"/>
    <x v="0"/>
    <s v="TTMFARM-HNI-HMI-P5"/>
    <x v="0"/>
    <s v="TTMFARM-HNI-HMI-P5"/>
    <x v="1"/>
    <x v="6"/>
    <x v="6"/>
    <x v="0"/>
    <x v="0"/>
    <x v="0"/>
    <x v="0"/>
    <x v="0"/>
    <n v="2"/>
    <x v="0"/>
    <n v="111058"/>
    <n v="222116"/>
    <x v="0"/>
    <x v="0"/>
    <x v="0"/>
    <x v="0"/>
    <n v="17769"/>
    <x v="13"/>
  </r>
  <r>
    <x v="7"/>
    <n v="1416"/>
    <x v="0"/>
    <x v="8"/>
    <x v="0"/>
    <x v="0"/>
    <s v="TTMFARM-HNI-HMI-P5"/>
    <x v="0"/>
    <s v="TTMFARM-HNI-HMI-P5"/>
    <x v="1"/>
    <x v="3"/>
    <x v="3"/>
    <x v="0"/>
    <x v="0"/>
    <x v="0"/>
    <x v="0"/>
    <x v="0"/>
    <n v="2"/>
    <x v="0"/>
    <n v="73431"/>
    <n v="146862"/>
    <x v="0"/>
    <x v="0"/>
    <x v="0"/>
    <x v="0"/>
    <n v="11749"/>
    <x v="13"/>
  </r>
  <r>
    <x v="7"/>
    <n v="1416"/>
    <x v="0"/>
    <x v="8"/>
    <x v="0"/>
    <x v="0"/>
    <s v="TTMFARM-HNI-HMI-P5"/>
    <x v="0"/>
    <s v="TTMFARM-HNI-HMI-P5"/>
    <x v="1"/>
    <x v="4"/>
    <x v="4"/>
    <x v="0"/>
    <x v="0"/>
    <x v="0"/>
    <x v="0"/>
    <x v="0"/>
    <n v="3"/>
    <x v="0"/>
    <n v="50182"/>
    <n v="150546"/>
    <x v="0"/>
    <x v="0"/>
    <x v="0"/>
    <x v="0"/>
    <n v="12044"/>
    <x v="13"/>
  </r>
  <r>
    <x v="7"/>
    <n v="1416"/>
    <x v="0"/>
    <x v="8"/>
    <x v="0"/>
    <x v="0"/>
    <s v="TTMFARM-HNI-HMI-P5"/>
    <x v="0"/>
    <s v="TTMFARM-HNI-HMI-P5"/>
    <x v="1"/>
    <x v="8"/>
    <x v="8"/>
    <x v="0"/>
    <x v="0"/>
    <x v="0"/>
    <x v="0"/>
    <x v="0"/>
    <n v="2"/>
    <x v="0"/>
    <n v="55595"/>
    <n v="111190"/>
    <x v="0"/>
    <x v="0"/>
    <x v="0"/>
    <x v="0"/>
    <n v="8895"/>
    <x v="13"/>
  </r>
  <r>
    <x v="4"/>
    <n v="638"/>
    <x v="0"/>
    <x v="8"/>
    <x v="0"/>
    <x v="0"/>
    <s v="TTMFARM-HNI-HBT-2TT1B"/>
    <x v="0"/>
    <s v="TTMFARM-HNI-HBT-2TT1B"/>
    <x v="1"/>
    <x v="3"/>
    <x v="3"/>
    <x v="0"/>
    <x v="0"/>
    <x v="0"/>
    <x v="0"/>
    <x v="0"/>
    <n v="8"/>
    <x v="0"/>
    <n v="73431"/>
    <n v="587448"/>
    <x v="0"/>
    <x v="0"/>
    <x v="0"/>
    <x v="0"/>
    <n v="46996"/>
    <x v="13"/>
  </r>
  <r>
    <x v="4"/>
    <n v="638"/>
    <x v="0"/>
    <x v="8"/>
    <x v="0"/>
    <x v="0"/>
    <s v="TTMFARM-HNI-HBT-2TT1B"/>
    <x v="0"/>
    <s v="TTMFARM-HNI-HBT-2TT1B"/>
    <x v="1"/>
    <x v="7"/>
    <x v="7"/>
    <x v="0"/>
    <x v="0"/>
    <x v="0"/>
    <x v="0"/>
    <x v="0"/>
    <n v="2"/>
    <x v="0"/>
    <n v="119066"/>
    <n v="238132"/>
    <x v="0"/>
    <x v="0"/>
    <x v="0"/>
    <x v="0"/>
    <n v="19051"/>
    <x v="13"/>
  </r>
  <r>
    <x v="4"/>
    <n v="638"/>
    <x v="0"/>
    <x v="8"/>
    <x v="0"/>
    <x v="0"/>
    <s v="TTMFARM-HNI-HBT-2TT1B"/>
    <x v="0"/>
    <s v="TTMFARM-HNI-HBT-2TT1B"/>
    <x v="1"/>
    <x v="16"/>
    <x v="16"/>
    <x v="0"/>
    <x v="0"/>
    <x v="0"/>
    <x v="0"/>
    <x v="0"/>
    <n v="3"/>
    <x v="0"/>
    <n v="74250"/>
    <n v="222750"/>
    <x v="0"/>
    <x v="0"/>
    <x v="0"/>
    <x v="0"/>
    <n v="17820"/>
    <x v="13"/>
  </r>
  <r>
    <x v="4"/>
    <n v="638"/>
    <x v="0"/>
    <x v="8"/>
    <x v="0"/>
    <x v="0"/>
    <s v="TTMFARM-HNI-HBT-2TT1B"/>
    <x v="0"/>
    <s v="TTMFARM-HNI-HBT-2TT1B"/>
    <x v="1"/>
    <x v="12"/>
    <x v="12"/>
    <x v="0"/>
    <x v="0"/>
    <x v="0"/>
    <x v="0"/>
    <x v="0"/>
    <n v="3"/>
    <x v="0"/>
    <n v="46000"/>
    <n v="138000"/>
    <x v="0"/>
    <x v="0"/>
    <x v="0"/>
    <x v="0"/>
    <n v="11040"/>
    <x v="13"/>
  </r>
  <r>
    <x v="4"/>
    <n v="638"/>
    <x v="0"/>
    <x v="8"/>
    <x v="0"/>
    <x v="0"/>
    <s v="TTMFARM-HNI-HBT-2TT1B"/>
    <x v="0"/>
    <s v="TTMFARM-HNI-HBT-2TT1B"/>
    <x v="1"/>
    <x v="4"/>
    <x v="4"/>
    <x v="0"/>
    <x v="0"/>
    <x v="0"/>
    <x v="0"/>
    <x v="0"/>
    <n v="5"/>
    <x v="0"/>
    <n v="50182"/>
    <n v="250910"/>
    <x v="0"/>
    <x v="0"/>
    <x v="0"/>
    <x v="0"/>
    <n v="20073"/>
    <x v="13"/>
  </r>
  <r>
    <x v="8"/>
    <n v="1786"/>
    <x v="0"/>
    <x v="8"/>
    <x v="0"/>
    <x v="0"/>
    <s v="TTMFARM-HNI-HBT-C423"/>
    <x v="0"/>
    <s v="TTMFARM-HNI-HBT-C423"/>
    <x v="1"/>
    <x v="3"/>
    <x v="3"/>
    <x v="0"/>
    <x v="0"/>
    <x v="0"/>
    <x v="0"/>
    <x v="0"/>
    <n v="5"/>
    <x v="0"/>
    <n v="73431"/>
    <n v="367155"/>
    <x v="0"/>
    <x v="0"/>
    <x v="0"/>
    <x v="0"/>
    <n v="29372"/>
    <x v="13"/>
  </r>
  <r>
    <x v="8"/>
    <n v="1786"/>
    <x v="0"/>
    <x v="8"/>
    <x v="0"/>
    <x v="0"/>
    <s v="TTMFARM-HNI-HBT-C423"/>
    <x v="0"/>
    <s v="TTMFARM-HNI-HBT-C423"/>
    <x v="1"/>
    <x v="7"/>
    <x v="7"/>
    <x v="0"/>
    <x v="0"/>
    <x v="0"/>
    <x v="0"/>
    <x v="0"/>
    <n v="2"/>
    <x v="0"/>
    <n v="119066"/>
    <n v="238132"/>
    <x v="0"/>
    <x v="0"/>
    <x v="0"/>
    <x v="0"/>
    <n v="19051"/>
    <x v="13"/>
  </r>
  <r>
    <x v="8"/>
    <n v="1786"/>
    <x v="0"/>
    <x v="8"/>
    <x v="0"/>
    <x v="0"/>
    <s v="TTMFARM-HNI-HBT-C423"/>
    <x v="0"/>
    <s v="TTMFARM-HNI-HBT-C423"/>
    <x v="1"/>
    <x v="16"/>
    <x v="16"/>
    <x v="0"/>
    <x v="0"/>
    <x v="0"/>
    <x v="0"/>
    <x v="0"/>
    <n v="2"/>
    <x v="0"/>
    <n v="74250"/>
    <n v="148500"/>
    <x v="0"/>
    <x v="0"/>
    <x v="0"/>
    <x v="0"/>
    <n v="11880"/>
    <x v="13"/>
  </r>
  <r>
    <x v="8"/>
    <n v="1786"/>
    <x v="0"/>
    <x v="8"/>
    <x v="0"/>
    <x v="0"/>
    <s v="TTMFARM-HNI-HBT-C423"/>
    <x v="0"/>
    <s v="TTMFARM-HNI-HBT-C423"/>
    <x v="1"/>
    <x v="12"/>
    <x v="12"/>
    <x v="0"/>
    <x v="0"/>
    <x v="0"/>
    <x v="0"/>
    <x v="0"/>
    <n v="3"/>
    <x v="0"/>
    <n v="46000"/>
    <n v="138000"/>
    <x v="0"/>
    <x v="0"/>
    <x v="0"/>
    <x v="0"/>
    <n v="11040"/>
    <x v="13"/>
  </r>
  <r>
    <x v="3"/>
    <n v="539"/>
    <x v="0"/>
    <x v="8"/>
    <x v="0"/>
    <x v="0"/>
    <s v="FUJIBRG-HNI-HDC-12342"/>
    <x v="0"/>
    <s v="FUJIBRG-HNI-HDC-12342"/>
    <x v="0"/>
    <x v="3"/>
    <x v="3"/>
    <x v="0"/>
    <x v="0"/>
    <x v="0"/>
    <x v="0"/>
    <x v="0"/>
    <n v="6"/>
    <x v="0"/>
    <n v="69759"/>
    <n v="418554"/>
    <x v="0"/>
    <x v="0"/>
    <x v="0"/>
    <x v="0"/>
    <n v="33484"/>
    <x v="6"/>
  </r>
  <r>
    <x v="3"/>
    <n v="539"/>
    <x v="0"/>
    <x v="8"/>
    <x v="0"/>
    <x v="0"/>
    <s v="FUJIBRG-HNI-HDC-12342"/>
    <x v="0"/>
    <s v="FUJIBRG-HNI-HDC-12342"/>
    <x v="0"/>
    <x v="6"/>
    <x v="6"/>
    <x v="0"/>
    <x v="0"/>
    <x v="0"/>
    <x v="0"/>
    <x v="0"/>
    <n v="2"/>
    <x v="0"/>
    <n v="105505"/>
    <n v="211010"/>
    <x v="0"/>
    <x v="0"/>
    <x v="0"/>
    <x v="0"/>
    <n v="16881"/>
    <x v="6"/>
  </r>
  <r>
    <x v="5"/>
    <n v="765"/>
    <x v="0"/>
    <x v="8"/>
    <x v="0"/>
    <x v="0"/>
    <s v="KL-HNI-HDC-00065"/>
    <x v="0"/>
    <s v="KL-HNI-HDC-00065"/>
    <x v="0"/>
    <x v="3"/>
    <x v="3"/>
    <x v="0"/>
    <x v="0"/>
    <x v="0"/>
    <x v="0"/>
    <x v="0"/>
    <n v="10"/>
    <x v="0"/>
    <m/>
    <m/>
    <x v="0"/>
    <x v="1"/>
    <x v="0"/>
    <x v="0"/>
    <m/>
    <x v="11"/>
  </r>
  <r>
    <x v="5"/>
    <n v="1279"/>
    <x v="0"/>
    <x v="8"/>
    <x v="0"/>
    <x v="0"/>
    <s v="TMART-HNI-HDC-01061"/>
    <x v="0"/>
    <s v="TMART-HNI-HDC-01061"/>
    <x v="0"/>
    <x v="16"/>
    <x v="16"/>
    <x v="0"/>
    <x v="0"/>
    <x v="0"/>
    <x v="0"/>
    <x v="0"/>
    <n v="3"/>
    <x v="0"/>
    <n v="74250"/>
    <n v="222750"/>
    <x v="0"/>
    <x v="0"/>
    <x v="0"/>
    <x v="0"/>
    <n v="17820"/>
    <x v="10"/>
  </r>
  <r>
    <x v="5"/>
    <n v="1279"/>
    <x v="0"/>
    <x v="8"/>
    <x v="0"/>
    <x v="0"/>
    <s v="TMART-HNI-HDC-01061"/>
    <x v="0"/>
    <s v="TMART-HNI-HDC-01061"/>
    <x v="0"/>
    <x v="1"/>
    <x v="1"/>
    <x v="0"/>
    <x v="0"/>
    <x v="0"/>
    <x v="0"/>
    <x v="1"/>
    <n v="3"/>
    <x v="0"/>
    <n v="24549"/>
    <n v="73647"/>
    <x v="0"/>
    <x v="0"/>
    <x v="0"/>
    <x v="0"/>
    <n v="5892"/>
    <x v="10"/>
  </r>
  <r>
    <x v="5"/>
    <n v="1279"/>
    <x v="0"/>
    <x v="8"/>
    <x v="0"/>
    <x v="0"/>
    <s v="TMART-HNI-HDC-01061"/>
    <x v="0"/>
    <s v="TMART-HNI-HDC-01061"/>
    <x v="0"/>
    <x v="3"/>
    <x v="3"/>
    <x v="0"/>
    <x v="0"/>
    <x v="0"/>
    <x v="0"/>
    <x v="0"/>
    <n v="3"/>
    <x v="0"/>
    <n v="73431"/>
    <n v="220293"/>
    <x v="0"/>
    <x v="0"/>
    <x v="0"/>
    <x v="0"/>
    <n v="17623"/>
    <x v="10"/>
  </r>
  <r>
    <x v="5"/>
    <n v="1279"/>
    <x v="0"/>
    <x v="8"/>
    <x v="0"/>
    <x v="0"/>
    <s v="TMART-HNI-HDC-01061"/>
    <x v="0"/>
    <s v="TMART-HNI-HDC-01061"/>
    <x v="0"/>
    <x v="7"/>
    <x v="7"/>
    <x v="0"/>
    <x v="0"/>
    <x v="0"/>
    <x v="0"/>
    <x v="0"/>
    <n v="3"/>
    <x v="0"/>
    <n v="119066"/>
    <n v="357198"/>
    <x v="0"/>
    <x v="0"/>
    <x v="0"/>
    <x v="0"/>
    <n v="28576"/>
    <x v="10"/>
  </r>
  <r>
    <x v="5"/>
    <n v="1279"/>
    <x v="0"/>
    <x v="8"/>
    <x v="0"/>
    <x v="0"/>
    <s v="TMART-HNI-HDC-01061"/>
    <x v="0"/>
    <s v="TMART-HNI-HDC-01061"/>
    <x v="0"/>
    <x v="12"/>
    <x v="12"/>
    <x v="0"/>
    <x v="0"/>
    <x v="0"/>
    <x v="0"/>
    <x v="0"/>
    <n v="3"/>
    <x v="0"/>
    <n v="46000"/>
    <n v="138000"/>
    <x v="0"/>
    <x v="0"/>
    <x v="0"/>
    <x v="0"/>
    <n v="11040"/>
    <x v="10"/>
  </r>
  <r>
    <x v="5"/>
    <n v="1279"/>
    <x v="0"/>
    <x v="8"/>
    <x v="0"/>
    <x v="0"/>
    <s v="TMART-HNI-HDC-01061"/>
    <x v="0"/>
    <s v="TMART-HNI-HDC-01061"/>
    <x v="0"/>
    <x v="8"/>
    <x v="8"/>
    <x v="0"/>
    <x v="0"/>
    <x v="0"/>
    <x v="0"/>
    <x v="0"/>
    <n v="3"/>
    <x v="0"/>
    <n v="55595"/>
    <n v="166785"/>
    <x v="0"/>
    <x v="0"/>
    <x v="0"/>
    <x v="0"/>
    <n v="13343"/>
    <x v="10"/>
  </r>
  <r>
    <x v="5"/>
    <n v="1279"/>
    <x v="0"/>
    <x v="8"/>
    <x v="0"/>
    <x v="0"/>
    <s v="TMART-HNI-HDC-01061"/>
    <x v="0"/>
    <s v="TMART-HNI-HDC-01061"/>
    <x v="0"/>
    <x v="22"/>
    <x v="22"/>
    <x v="0"/>
    <x v="0"/>
    <x v="0"/>
    <x v="0"/>
    <x v="0"/>
    <n v="3"/>
    <x v="0"/>
    <m/>
    <m/>
    <x v="0"/>
    <x v="1"/>
    <x v="0"/>
    <x v="0"/>
    <m/>
    <x v="10"/>
  </r>
  <r>
    <x v="5"/>
    <n v="1279"/>
    <x v="0"/>
    <x v="8"/>
    <x v="0"/>
    <x v="0"/>
    <s v="TMART-HNI-HDC-01061"/>
    <x v="0"/>
    <s v="TMART-HNI-HDC-01061"/>
    <x v="0"/>
    <x v="23"/>
    <x v="23"/>
    <x v="0"/>
    <x v="0"/>
    <x v="0"/>
    <x v="0"/>
    <x v="0"/>
    <n v="3"/>
    <x v="0"/>
    <m/>
    <m/>
    <x v="0"/>
    <x v="1"/>
    <x v="0"/>
    <x v="0"/>
    <m/>
    <x v="10"/>
  </r>
  <r>
    <x v="5"/>
    <n v="1279"/>
    <x v="0"/>
    <x v="8"/>
    <x v="0"/>
    <x v="0"/>
    <s v="TMART-HNI-HDC-01061"/>
    <x v="0"/>
    <s v="TMART-HNI-HDC-01061"/>
    <x v="0"/>
    <x v="10"/>
    <x v="10"/>
    <x v="0"/>
    <x v="0"/>
    <x v="0"/>
    <x v="0"/>
    <x v="2"/>
    <n v="3"/>
    <x v="0"/>
    <m/>
    <m/>
    <x v="0"/>
    <x v="1"/>
    <x v="0"/>
    <x v="0"/>
    <m/>
    <x v="10"/>
  </r>
  <r>
    <x v="5"/>
    <n v="1279"/>
    <x v="0"/>
    <x v="8"/>
    <x v="0"/>
    <x v="0"/>
    <s v="TMART-HNI-HDC-01061"/>
    <x v="0"/>
    <s v="TMART-HNI-HDC-01061"/>
    <x v="0"/>
    <x v="5"/>
    <x v="5"/>
    <x v="0"/>
    <x v="0"/>
    <x v="0"/>
    <x v="0"/>
    <x v="2"/>
    <n v="3"/>
    <x v="0"/>
    <m/>
    <m/>
    <x v="0"/>
    <x v="1"/>
    <x v="0"/>
    <x v="0"/>
    <m/>
    <x v="10"/>
  </r>
  <r>
    <x v="5"/>
    <n v="1279"/>
    <x v="0"/>
    <x v="8"/>
    <x v="0"/>
    <x v="0"/>
    <s v="TMART-HNI-HDC-01061"/>
    <x v="0"/>
    <s v="TMART-HNI-HDC-01061"/>
    <x v="0"/>
    <x v="11"/>
    <x v="11"/>
    <x v="0"/>
    <x v="0"/>
    <x v="0"/>
    <x v="0"/>
    <x v="0"/>
    <n v="3"/>
    <x v="0"/>
    <m/>
    <m/>
    <x v="0"/>
    <x v="1"/>
    <x v="0"/>
    <x v="0"/>
    <m/>
    <x v="10"/>
  </r>
  <r>
    <x v="5"/>
    <n v="1280"/>
    <x v="0"/>
    <x v="8"/>
    <x v="0"/>
    <x v="0"/>
    <s v="TMART-HNI-HDC-01048"/>
    <x v="0"/>
    <s v="TMART-HNI-HDC-01048"/>
    <x v="0"/>
    <x v="3"/>
    <x v="3"/>
    <x v="0"/>
    <x v="0"/>
    <x v="0"/>
    <x v="0"/>
    <x v="0"/>
    <n v="5"/>
    <x v="0"/>
    <n v="73431"/>
    <n v="367155"/>
    <x v="0"/>
    <x v="0"/>
    <x v="0"/>
    <x v="0"/>
    <n v="29372"/>
    <x v="10"/>
  </r>
  <r>
    <x v="5"/>
    <n v="1280"/>
    <x v="0"/>
    <x v="8"/>
    <x v="0"/>
    <x v="0"/>
    <s v="TMART-HNI-HDC-01048"/>
    <x v="0"/>
    <s v="TMART-HNI-HDC-01048"/>
    <x v="0"/>
    <x v="7"/>
    <x v="7"/>
    <x v="0"/>
    <x v="0"/>
    <x v="0"/>
    <x v="0"/>
    <x v="0"/>
    <n v="3"/>
    <x v="0"/>
    <n v="119066"/>
    <n v="357198"/>
    <x v="0"/>
    <x v="0"/>
    <x v="0"/>
    <x v="0"/>
    <n v="28576"/>
    <x v="10"/>
  </r>
  <r>
    <x v="5"/>
    <n v="1280"/>
    <x v="0"/>
    <x v="8"/>
    <x v="0"/>
    <x v="0"/>
    <s v="TMART-HNI-HDC-01048"/>
    <x v="0"/>
    <s v="TMART-HNI-HDC-01048"/>
    <x v="0"/>
    <x v="4"/>
    <x v="4"/>
    <x v="0"/>
    <x v="0"/>
    <x v="0"/>
    <x v="0"/>
    <x v="0"/>
    <n v="3"/>
    <x v="0"/>
    <n v="50182"/>
    <n v="150546"/>
    <x v="0"/>
    <x v="0"/>
    <x v="0"/>
    <x v="0"/>
    <n v="12044"/>
    <x v="10"/>
  </r>
  <r>
    <x v="5"/>
    <n v="1280"/>
    <x v="0"/>
    <x v="8"/>
    <x v="0"/>
    <x v="0"/>
    <s v="TMART-HNI-HDC-01048"/>
    <x v="0"/>
    <s v="TMART-HNI-HDC-01048"/>
    <x v="0"/>
    <x v="22"/>
    <x v="22"/>
    <x v="0"/>
    <x v="0"/>
    <x v="0"/>
    <x v="0"/>
    <x v="0"/>
    <n v="3"/>
    <x v="0"/>
    <m/>
    <m/>
    <x v="0"/>
    <x v="1"/>
    <x v="0"/>
    <x v="0"/>
    <m/>
    <x v="10"/>
  </r>
  <r>
    <x v="5"/>
    <n v="1280"/>
    <x v="0"/>
    <x v="8"/>
    <x v="0"/>
    <x v="0"/>
    <s v="TMART-HNI-HDC-01048"/>
    <x v="0"/>
    <s v="TMART-HNI-HDC-01048"/>
    <x v="0"/>
    <x v="23"/>
    <x v="23"/>
    <x v="0"/>
    <x v="0"/>
    <x v="0"/>
    <x v="0"/>
    <x v="0"/>
    <n v="3"/>
    <x v="0"/>
    <m/>
    <m/>
    <x v="0"/>
    <x v="1"/>
    <x v="0"/>
    <x v="0"/>
    <m/>
    <x v="10"/>
  </r>
  <r>
    <x v="5"/>
    <n v="1280"/>
    <x v="0"/>
    <x v="8"/>
    <x v="0"/>
    <x v="0"/>
    <s v="TMART-HNI-HDC-01048"/>
    <x v="0"/>
    <s v="TMART-HNI-HDC-01048"/>
    <x v="0"/>
    <x v="10"/>
    <x v="10"/>
    <x v="0"/>
    <x v="0"/>
    <x v="0"/>
    <x v="0"/>
    <x v="2"/>
    <n v="3"/>
    <x v="0"/>
    <m/>
    <m/>
    <x v="0"/>
    <x v="1"/>
    <x v="0"/>
    <x v="0"/>
    <m/>
    <x v="10"/>
  </r>
  <r>
    <x v="5"/>
    <n v="1280"/>
    <x v="0"/>
    <x v="8"/>
    <x v="0"/>
    <x v="0"/>
    <s v="TMART-HNI-HDC-01048"/>
    <x v="0"/>
    <s v="TMART-HNI-HDC-01048"/>
    <x v="0"/>
    <x v="5"/>
    <x v="5"/>
    <x v="0"/>
    <x v="0"/>
    <x v="0"/>
    <x v="0"/>
    <x v="2"/>
    <n v="3"/>
    <x v="0"/>
    <m/>
    <m/>
    <x v="0"/>
    <x v="1"/>
    <x v="0"/>
    <x v="0"/>
    <m/>
    <x v="10"/>
  </r>
  <r>
    <x v="5"/>
    <n v="1280"/>
    <x v="0"/>
    <x v="8"/>
    <x v="0"/>
    <x v="0"/>
    <s v="TMART-HNI-HDC-01048"/>
    <x v="0"/>
    <s v="TMART-HNI-HDC-01048"/>
    <x v="0"/>
    <x v="11"/>
    <x v="11"/>
    <x v="0"/>
    <x v="0"/>
    <x v="0"/>
    <x v="0"/>
    <x v="0"/>
    <n v="3"/>
    <x v="0"/>
    <m/>
    <m/>
    <x v="0"/>
    <x v="1"/>
    <x v="0"/>
    <x v="0"/>
    <m/>
    <x v="10"/>
  </r>
  <r>
    <x v="5"/>
    <n v="1284"/>
    <x v="0"/>
    <x v="8"/>
    <x v="0"/>
    <x v="0"/>
    <s v="TMART-HNI-HDC-01011"/>
    <x v="0"/>
    <s v="TMART-HNI-HDC-01011"/>
    <x v="0"/>
    <x v="3"/>
    <x v="3"/>
    <x v="0"/>
    <x v="0"/>
    <x v="0"/>
    <x v="0"/>
    <x v="0"/>
    <n v="5"/>
    <x v="0"/>
    <n v="73431"/>
    <n v="367155"/>
    <x v="0"/>
    <x v="0"/>
    <x v="0"/>
    <x v="0"/>
    <n v="29372"/>
    <x v="10"/>
  </r>
  <r>
    <x v="5"/>
    <n v="1284"/>
    <x v="0"/>
    <x v="8"/>
    <x v="0"/>
    <x v="0"/>
    <s v="TMART-HNI-HDC-01011"/>
    <x v="0"/>
    <s v="TMART-HNI-HDC-01011"/>
    <x v="0"/>
    <x v="7"/>
    <x v="7"/>
    <x v="0"/>
    <x v="0"/>
    <x v="0"/>
    <x v="0"/>
    <x v="0"/>
    <n v="3"/>
    <x v="0"/>
    <n v="119066"/>
    <n v="357198"/>
    <x v="0"/>
    <x v="0"/>
    <x v="0"/>
    <x v="0"/>
    <n v="28576"/>
    <x v="10"/>
  </r>
  <r>
    <x v="5"/>
    <n v="1284"/>
    <x v="0"/>
    <x v="8"/>
    <x v="0"/>
    <x v="0"/>
    <s v="TMART-HNI-HDC-01011"/>
    <x v="0"/>
    <s v="TMART-HNI-HDC-01011"/>
    <x v="0"/>
    <x v="0"/>
    <x v="0"/>
    <x v="0"/>
    <x v="0"/>
    <x v="0"/>
    <x v="0"/>
    <x v="0"/>
    <n v="3"/>
    <x v="0"/>
    <n v="70000"/>
    <n v="210000"/>
    <x v="0"/>
    <x v="0"/>
    <x v="0"/>
    <x v="0"/>
    <n v="16800"/>
    <x v="10"/>
  </r>
  <r>
    <x v="5"/>
    <n v="1284"/>
    <x v="0"/>
    <x v="8"/>
    <x v="0"/>
    <x v="0"/>
    <s v="TMART-HNI-HDC-01011"/>
    <x v="0"/>
    <s v="TMART-HNI-HDC-01011"/>
    <x v="0"/>
    <x v="6"/>
    <x v="6"/>
    <x v="0"/>
    <x v="0"/>
    <x v="0"/>
    <x v="0"/>
    <x v="0"/>
    <n v="3"/>
    <x v="0"/>
    <n v="111058"/>
    <n v="333174"/>
    <x v="0"/>
    <x v="0"/>
    <x v="0"/>
    <x v="0"/>
    <n v="26654"/>
    <x v="10"/>
  </r>
  <r>
    <x v="5"/>
    <n v="1284"/>
    <x v="0"/>
    <x v="8"/>
    <x v="0"/>
    <x v="0"/>
    <s v="TMART-HNI-HDC-01011"/>
    <x v="0"/>
    <s v="TMART-HNI-HDC-01011"/>
    <x v="0"/>
    <x v="12"/>
    <x v="12"/>
    <x v="0"/>
    <x v="0"/>
    <x v="0"/>
    <x v="0"/>
    <x v="0"/>
    <n v="3"/>
    <x v="0"/>
    <n v="46000"/>
    <n v="138000"/>
    <x v="0"/>
    <x v="0"/>
    <x v="0"/>
    <x v="0"/>
    <n v="11040"/>
    <x v="10"/>
  </r>
  <r>
    <x v="5"/>
    <n v="1284"/>
    <x v="0"/>
    <x v="8"/>
    <x v="0"/>
    <x v="0"/>
    <s v="TMART-HNI-HDC-01011"/>
    <x v="0"/>
    <s v="TMART-HNI-HDC-01011"/>
    <x v="0"/>
    <x v="22"/>
    <x v="22"/>
    <x v="0"/>
    <x v="0"/>
    <x v="0"/>
    <x v="0"/>
    <x v="0"/>
    <n v="3"/>
    <x v="0"/>
    <m/>
    <m/>
    <x v="0"/>
    <x v="1"/>
    <x v="0"/>
    <x v="0"/>
    <m/>
    <x v="10"/>
  </r>
  <r>
    <x v="5"/>
    <n v="1284"/>
    <x v="0"/>
    <x v="8"/>
    <x v="0"/>
    <x v="0"/>
    <s v="TMART-HNI-HDC-01011"/>
    <x v="0"/>
    <s v="TMART-HNI-HDC-01011"/>
    <x v="0"/>
    <x v="23"/>
    <x v="23"/>
    <x v="0"/>
    <x v="0"/>
    <x v="0"/>
    <x v="0"/>
    <x v="0"/>
    <n v="3"/>
    <x v="0"/>
    <m/>
    <m/>
    <x v="0"/>
    <x v="1"/>
    <x v="0"/>
    <x v="0"/>
    <m/>
    <x v="10"/>
  </r>
  <r>
    <x v="5"/>
    <n v="1284"/>
    <x v="0"/>
    <x v="8"/>
    <x v="0"/>
    <x v="0"/>
    <s v="TMART-HNI-HDC-01011"/>
    <x v="0"/>
    <s v="TMART-HNI-HDC-01011"/>
    <x v="0"/>
    <x v="10"/>
    <x v="10"/>
    <x v="0"/>
    <x v="0"/>
    <x v="0"/>
    <x v="0"/>
    <x v="2"/>
    <n v="3"/>
    <x v="0"/>
    <m/>
    <m/>
    <x v="0"/>
    <x v="1"/>
    <x v="0"/>
    <x v="0"/>
    <m/>
    <x v="10"/>
  </r>
  <r>
    <x v="5"/>
    <n v="1284"/>
    <x v="0"/>
    <x v="8"/>
    <x v="0"/>
    <x v="0"/>
    <s v="TMART-HNI-HDC-01011"/>
    <x v="0"/>
    <s v="TMART-HNI-HDC-01011"/>
    <x v="0"/>
    <x v="5"/>
    <x v="5"/>
    <x v="0"/>
    <x v="0"/>
    <x v="0"/>
    <x v="0"/>
    <x v="2"/>
    <n v="3"/>
    <x v="0"/>
    <m/>
    <m/>
    <x v="0"/>
    <x v="1"/>
    <x v="0"/>
    <x v="0"/>
    <m/>
    <x v="10"/>
  </r>
  <r>
    <x v="5"/>
    <n v="1284"/>
    <x v="0"/>
    <x v="8"/>
    <x v="0"/>
    <x v="0"/>
    <s v="TMART-HNI-HDC-01011"/>
    <x v="0"/>
    <s v="TMART-HNI-HDC-01011"/>
    <x v="0"/>
    <x v="11"/>
    <x v="11"/>
    <x v="0"/>
    <x v="0"/>
    <x v="0"/>
    <x v="0"/>
    <x v="0"/>
    <n v="3"/>
    <x v="0"/>
    <m/>
    <m/>
    <x v="0"/>
    <x v="1"/>
    <x v="0"/>
    <x v="0"/>
    <m/>
    <x v="10"/>
  </r>
  <r>
    <x v="3"/>
    <n v="530"/>
    <x v="0"/>
    <x v="8"/>
    <x v="0"/>
    <x v="0"/>
    <s v="SOI-HNI-HBT-S64"/>
    <x v="0"/>
    <s v="SOI-HNI-HBT-S64"/>
    <x v="1"/>
    <x v="6"/>
    <x v="6"/>
    <x v="0"/>
    <x v="0"/>
    <x v="0"/>
    <x v="0"/>
    <x v="0"/>
    <n v="2"/>
    <x v="0"/>
    <n v="110780"/>
    <n v="221560"/>
    <x v="0"/>
    <x v="0"/>
    <x v="0"/>
    <x v="0"/>
    <n v="17725"/>
    <x v="0"/>
  </r>
  <r>
    <x v="3"/>
    <n v="530"/>
    <x v="0"/>
    <x v="8"/>
    <x v="0"/>
    <x v="0"/>
    <s v="SOI-HNI-HBT-S64"/>
    <x v="0"/>
    <s v="SOI-HNI-HBT-S64"/>
    <x v="1"/>
    <x v="17"/>
    <x v="17"/>
    <x v="0"/>
    <x v="0"/>
    <x v="0"/>
    <x v="0"/>
    <x v="0"/>
    <n v="2"/>
    <x v="0"/>
    <n v="106026"/>
    <n v="212052"/>
    <x v="0"/>
    <x v="0"/>
    <x v="0"/>
    <x v="0"/>
    <n v="16964"/>
    <x v="0"/>
  </r>
  <r>
    <x v="3"/>
    <n v="530"/>
    <x v="0"/>
    <x v="8"/>
    <x v="0"/>
    <x v="0"/>
    <s v="SOI-HNI-HBT-S64"/>
    <x v="0"/>
    <s v="SOI-HNI-HBT-S64"/>
    <x v="1"/>
    <x v="3"/>
    <x v="3"/>
    <x v="0"/>
    <x v="0"/>
    <x v="0"/>
    <x v="0"/>
    <x v="0"/>
    <n v="2"/>
    <x v="0"/>
    <n v="69759"/>
    <n v="139518"/>
    <x v="0"/>
    <x v="0"/>
    <x v="0"/>
    <x v="0"/>
    <n v="11161"/>
    <x v="0"/>
  </r>
  <r>
    <x v="3"/>
    <n v="530"/>
    <x v="0"/>
    <x v="8"/>
    <x v="0"/>
    <x v="0"/>
    <s v="SOI-HNI-HBT-S64"/>
    <x v="0"/>
    <s v="SOI-HNI-HBT-S64"/>
    <x v="1"/>
    <x v="4"/>
    <x v="4"/>
    <x v="0"/>
    <x v="0"/>
    <x v="0"/>
    <x v="0"/>
    <x v="0"/>
    <n v="2"/>
    <x v="0"/>
    <n v="47672"/>
    <n v="95344"/>
    <x v="0"/>
    <x v="0"/>
    <x v="0"/>
    <x v="0"/>
    <n v="7628"/>
    <x v="0"/>
  </r>
  <r>
    <x v="3"/>
    <n v="524"/>
    <x v="0"/>
    <x v="8"/>
    <x v="0"/>
    <x v="0"/>
    <s v="SOI-HNI-HBT-S40"/>
    <x v="0"/>
    <s v="SOI-HNI-HBT-S40"/>
    <x v="1"/>
    <x v="6"/>
    <x v="6"/>
    <x v="0"/>
    <x v="0"/>
    <x v="0"/>
    <x v="0"/>
    <x v="0"/>
    <n v="2"/>
    <x v="0"/>
    <n v="110780"/>
    <n v="221560"/>
    <x v="0"/>
    <x v="0"/>
    <x v="0"/>
    <x v="0"/>
    <n v="17725"/>
    <x v="0"/>
  </r>
  <r>
    <x v="3"/>
    <n v="524"/>
    <x v="0"/>
    <x v="8"/>
    <x v="0"/>
    <x v="0"/>
    <s v="SOI-HNI-HBT-S40"/>
    <x v="0"/>
    <s v="SOI-HNI-HBT-S40"/>
    <x v="1"/>
    <x v="17"/>
    <x v="17"/>
    <x v="0"/>
    <x v="0"/>
    <x v="0"/>
    <x v="0"/>
    <x v="0"/>
    <n v="2"/>
    <x v="0"/>
    <n v="106026"/>
    <n v="212052"/>
    <x v="0"/>
    <x v="0"/>
    <x v="0"/>
    <x v="0"/>
    <n v="16964"/>
    <x v="0"/>
  </r>
  <r>
    <x v="3"/>
    <n v="524"/>
    <x v="0"/>
    <x v="8"/>
    <x v="0"/>
    <x v="0"/>
    <s v="SOI-HNI-HBT-S40"/>
    <x v="0"/>
    <s v="SOI-HNI-HBT-S40"/>
    <x v="1"/>
    <x v="3"/>
    <x v="3"/>
    <x v="0"/>
    <x v="0"/>
    <x v="0"/>
    <x v="0"/>
    <x v="0"/>
    <n v="2"/>
    <x v="0"/>
    <n v="69759"/>
    <n v="139518"/>
    <x v="0"/>
    <x v="0"/>
    <x v="0"/>
    <x v="0"/>
    <n v="11161"/>
    <x v="0"/>
  </r>
  <r>
    <x v="3"/>
    <n v="525"/>
    <x v="0"/>
    <x v="8"/>
    <x v="0"/>
    <x v="0"/>
    <s v="SOI-HNI-HBT-S48"/>
    <x v="0"/>
    <s v="SOI-HNI-HBT-S48"/>
    <x v="1"/>
    <x v="17"/>
    <x v="17"/>
    <x v="0"/>
    <x v="0"/>
    <x v="0"/>
    <x v="0"/>
    <x v="0"/>
    <n v="2"/>
    <x v="0"/>
    <n v="106026"/>
    <n v="212052"/>
    <x v="0"/>
    <x v="0"/>
    <x v="0"/>
    <x v="0"/>
    <n v="16964"/>
    <x v="0"/>
  </r>
  <r>
    <x v="3"/>
    <n v="525"/>
    <x v="0"/>
    <x v="8"/>
    <x v="0"/>
    <x v="0"/>
    <s v="SOI-HNI-HBT-S48"/>
    <x v="0"/>
    <s v="SOI-HNI-HBT-S48"/>
    <x v="1"/>
    <x v="3"/>
    <x v="3"/>
    <x v="0"/>
    <x v="0"/>
    <x v="0"/>
    <x v="0"/>
    <x v="0"/>
    <n v="2"/>
    <x v="0"/>
    <n v="69759"/>
    <n v="139518"/>
    <x v="0"/>
    <x v="0"/>
    <x v="0"/>
    <x v="0"/>
    <n v="11161"/>
    <x v="0"/>
  </r>
  <r>
    <x v="6"/>
    <n v="1034"/>
    <x v="0"/>
    <x v="8"/>
    <x v="0"/>
    <x v="0"/>
    <s v="GS25-HNI-MLH-HN01029"/>
    <x v="0"/>
    <s v="GS25-HNI-MLH-HN01029"/>
    <x v="1"/>
    <x v="2"/>
    <x v="2"/>
    <x v="0"/>
    <x v="0"/>
    <x v="0"/>
    <x v="0"/>
    <x v="0"/>
    <n v="12"/>
    <x v="0"/>
    <n v="21667"/>
    <n v="260004"/>
    <x v="0"/>
    <x v="0"/>
    <x v="0"/>
    <x v="0"/>
    <n v="20800"/>
    <x v="0"/>
  </r>
  <r>
    <x v="6"/>
    <n v="1034"/>
    <x v="0"/>
    <x v="8"/>
    <x v="0"/>
    <x v="0"/>
    <s v="GS25-HNI-MLH-HN01029"/>
    <x v="0"/>
    <s v="GS25-HNI-MLH-HN01029"/>
    <x v="1"/>
    <x v="3"/>
    <x v="3"/>
    <x v="0"/>
    <x v="0"/>
    <x v="0"/>
    <x v="0"/>
    <x v="0"/>
    <n v="14"/>
    <x v="0"/>
    <n v="73431"/>
    <n v="1028034"/>
    <x v="0"/>
    <x v="0"/>
    <x v="0"/>
    <x v="0"/>
    <n v="82243"/>
    <x v="0"/>
  </r>
  <r>
    <x v="6"/>
    <n v="1034"/>
    <x v="0"/>
    <x v="8"/>
    <x v="0"/>
    <x v="0"/>
    <s v="GS25-HNI-MLH-HN01029"/>
    <x v="0"/>
    <s v="GS25-HNI-MLH-HN01029"/>
    <x v="1"/>
    <x v="4"/>
    <x v="4"/>
    <x v="0"/>
    <x v="0"/>
    <x v="0"/>
    <x v="0"/>
    <x v="0"/>
    <n v="8"/>
    <x v="0"/>
    <n v="50182"/>
    <n v="401456"/>
    <x v="0"/>
    <x v="0"/>
    <x v="0"/>
    <x v="0"/>
    <n v="32116"/>
    <x v="0"/>
  </r>
  <r>
    <x v="8"/>
    <n v="1764"/>
    <x v="0"/>
    <x v="8"/>
    <x v="0"/>
    <x v="0"/>
    <s v="COOP-HNI-NTL-9105"/>
    <x v="0"/>
    <s v="COOP-HNI-NTL-9105"/>
    <x v="0"/>
    <x v="3"/>
    <x v="3"/>
    <x v="0"/>
    <x v="0"/>
    <x v="0"/>
    <x v="0"/>
    <x v="0"/>
    <n v="5"/>
    <x v="0"/>
    <n v="73431"/>
    <n v="367155"/>
    <x v="0"/>
    <x v="0"/>
    <x v="0"/>
    <x v="0"/>
    <n v="29372"/>
    <x v="3"/>
  </r>
  <r>
    <x v="4"/>
    <n v="634"/>
    <x v="0"/>
    <x v="8"/>
    <x v="0"/>
    <x v="0"/>
    <s v="COOP-HNI-NTL-9105"/>
    <x v="0"/>
    <s v="COOP-HNI-NTL-9105"/>
    <x v="0"/>
    <x v="6"/>
    <x v="6"/>
    <x v="0"/>
    <x v="0"/>
    <x v="0"/>
    <x v="0"/>
    <x v="0"/>
    <n v="5"/>
    <x v="0"/>
    <n v="111058"/>
    <n v="555290"/>
    <x v="0"/>
    <x v="0"/>
    <x v="0"/>
    <x v="0"/>
    <n v="44423"/>
    <x v="3"/>
  </r>
  <r>
    <x v="4"/>
    <n v="634"/>
    <x v="0"/>
    <x v="8"/>
    <x v="0"/>
    <x v="0"/>
    <s v="COOP-HNI-NTL-9105"/>
    <x v="0"/>
    <s v="COOP-HNI-NTL-9105"/>
    <x v="0"/>
    <x v="3"/>
    <x v="3"/>
    <x v="0"/>
    <x v="0"/>
    <x v="0"/>
    <x v="0"/>
    <x v="0"/>
    <n v="6"/>
    <x v="0"/>
    <n v="73431"/>
    <n v="440586"/>
    <x v="0"/>
    <x v="0"/>
    <x v="0"/>
    <x v="0"/>
    <n v="35247"/>
    <x v="3"/>
  </r>
  <r>
    <x v="4"/>
    <n v="634"/>
    <x v="0"/>
    <x v="8"/>
    <x v="0"/>
    <x v="0"/>
    <s v="COOP-HNI-NTL-9105"/>
    <x v="0"/>
    <s v="COOP-HNI-NTL-9105"/>
    <x v="0"/>
    <x v="7"/>
    <x v="7"/>
    <x v="0"/>
    <x v="0"/>
    <x v="0"/>
    <x v="0"/>
    <x v="0"/>
    <n v="2"/>
    <x v="0"/>
    <n v="119066"/>
    <n v="238132"/>
    <x v="0"/>
    <x v="0"/>
    <x v="0"/>
    <x v="0"/>
    <n v="19051"/>
    <x v="3"/>
  </r>
  <r>
    <x v="4"/>
    <n v="634"/>
    <x v="0"/>
    <x v="8"/>
    <x v="0"/>
    <x v="0"/>
    <s v="COOP-HNI-NTL-9105"/>
    <x v="0"/>
    <s v="COOP-HNI-NTL-9105"/>
    <x v="0"/>
    <x v="15"/>
    <x v="15"/>
    <x v="0"/>
    <x v="0"/>
    <x v="0"/>
    <x v="0"/>
    <x v="0"/>
    <n v="2"/>
    <x v="0"/>
    <n v="70950"/>
    <n v="141900"/>
    <x v="0"/>
    <x v="0"/>
    <x v="0"/>
    <x v="0"/>
    <n v="11352"/>
    <x v="3"/>
  </r>
  <r>
    <x v="4"/>
    <n v="634"/>
    <x v="0"/>
    <x v="8"/>
    <x v="0"/>
    <x v="0"/>
    <s v="COOP-HNI-NTL-9105"/>
    <x v="0"/>
    <s v="COOP-HNI-NTL-9105"/>
    <x v="0"/>
    <x v="9"/>
    <x v="9"/>
    <x v="0"/>
    <x v="0"/>
    <x v="0"/>
    <x v="0"/>
    <x v="2"/>
    <n v="5"/>
    <x v="0"/>
    <n v="41389"/>
    <n v="206945"/>
    <x v="0"/>
    <x v="0"/>
    <x v="0"/>
    <x v="0"/>
    <n v="16556"/>
    <x v="3"/>
  </r>
  <r>
    <x v="4"/>
    <n v="634"/>
    <x v="0"/>
    <x v="8"/>
    <x v="0"/>
    <x v="0"/>
    <s v="COOP-HNI-NTL-9105"/>
    <x v="0"/>
    <s v="COOP-HNI-NTL-9105"/>
    <x v="0"/>
    <x v="5"/>
    <x v="5"/>
    <x v="0"/>
    <x v="0"/>
    <x v="0"/>
    <x v="0"/>
    <x v="2"/>
    <n v="6"/>
    <x v="0"/>
    <n v="30000"/>
    <n v="180000"/>
    <x v="0"/>
    <x v="0"/>
    <x v="0"/>
    <x v="0"/>
    <n v="14400"/>
    <x v="3"/>
  </r>
  <r>
    <x v="8"/>
    <n v="1768"/>
    <x v="0"/>
    <x v="8"/>
    <x v="0"/>
    <x v="0"/>
    <s v="COOP-HNI-NTL-9160"/>
    <x v="0"/>
    <s v="COOP-HNI-NTL-9160"/>
    <x v="0"/>
    <x v="3"/>
    <x v="3"/>
    <x v="0"/>
    <x v="0"/>
    <x v="0"/>
    <x v="0"/>
    <x v="0"/>
    <n v="10"/>
    <x v="0"/>
    <n v="73431"/>
    <n v="734310"/>
    <x v="0"/>
    <x v="0"/>
    <x v="0"/>
    <x v="0"/>
    <n v="58745"/>
    <x v="3"/>
  </r>
  <r>
    <x v="5"/>
    <n v="1287"/>
    <x v="0"/>
    <x v="8"/>
    <x v="0"/>
    <x v="0"/>
    <s v="TMART-HNI-NTL-00619"/>
    <x v="0"/>
    <s v="TMART-HNI-NTL-00619"/>
    <x v="0"/>
    <x v="15"/>
    <x v="15"/>
    <x v="0"/>
    <x v="0"/>
    <x v="0"/>
    <x v="0"/>
    <x v="0"/>
    <n v="3"/>
    <x v="0"/>
    <n v="70950"/>
    <n v="212850"/>
    <x v="0"/>
    <x v="0"/>
    <x v="0"/>
    <x v="0"/>
    <n v="17028"/>
    <x v="10"/>
  </r>
  <r>
    <x v="5"/>
    <n v="1287"/>
    <x v="0"/>
    <x v="8"/>
    <x v="0"/>
    <x v="0"/>
    <s v="TMART-HNI-NTL-00619"/>
    <x v="0"/>
    <s v="TMART-HNI-NTL-00619"/>
    <x v="0"/>
    <x v="3"/>
    <x v="3"/>
    <x v="0"/>
    <x v="0"/>
    <x v="0"/>
    <x v="0"/>
    <x v="0"/>
    <n v="5"/>
    <x v="0"/>
    <n v="73431"/>
    <n v="367155"/>
    <x v="0"/>
    <x v="0"/>
    <x v="0"/>
    <x v="0"/>
    <n v="29372"/>
    <x v="10"/>
  </r>
  <r>
    <x v="5"/>
    <n v="1287"/>
    <x v="0"/>
    <x v="8"/>
    <x v="0"/>
    <x v="0"/>
    <s v="TMART-HNI-NTL-00619"/>
    <x v="0"/>
    <s v="TMART-HNI-NTL-00619"/>
    <x v="0"/>
    <x v="7"/>
    <x v="7"/>
    <x v="0"/>
    <x v="0"/>
    <x v="0"/>
    <x v="0"/>
    <x v="0"/>
    <n v="3"/>
    <x v="0"/>
    <n v="119066"/>
    <n v="357198"/>
    <x v="0"/>
    <x v="0"/>
    <x v="0"/>
    <x v="0"/>
    <n v="28576"/>
    <x v="10"/>
  </r>
  <r>
    <x v="5"/>
    <n v="1287"/>
    <x v="0"/>
    <x v="8"/>
    <x v="0"/>
    <x v="0"/>
    <s v="TMART-HNI-NTL-00619"/>
    <x v="0"/>
    <s v="TMART-HNI-NTL-00619"/>
    <x v="0"/>
    <x v="0"/>
    <x v="0"/>
    <x v="0"/>
    <x v="0"/>
    <x v="0"/>
    <x v="0"/>
    <x v="0"/>
    <n v="3"/>
    <x v="0"/>
    <n v="70000"/>
    <n v="210000"/>
    <x v="0"/>
    <x v="0"/>
    <x v="0"/>
    <x v="0"/>
    <n v="16800"/>
    <x v="10"/>
  </r>
  <r>
    <x v="5"/>
    <n v="1287"/>
    <x v="0"/>
    <x v="8"/>
    <x v="0"/>
    <x v="0"/>
    <s v="TMART-HNI-NTL-00619"/>
    <x v="0"/>
    <s v="TMART-HNI-NTL-00619"/>
    <x v="0"/>
    <x v="4"/>
    <x v="4"/>
    <x v="0"/>
    <x v="0"/>
    <x v="0"/>
    <x v="0"/>
    <x v="0"/>
    <n v="3"/>
    <x v="0"/>
    <n v="50182"/>
    <n v="150546"/>
    <x v="0"/>
    <x v="0"/>
    <x v="0"/>
    <x v="0"/>
    <n v="12044"/>
    <x v="10"/>
  </r>
  <r>
    <x v="5"/>
    <n v="1287"/>
    <x v="0"/>
    <x v="8"/>
    <x v="0"/>
    <x v="0"/>
    <s v="TMART-HNI-NTL-00619"/>
    <x v="0"/>
    <s v="TMART-HNI-NTL-00619"/>
    <x v="0"/>
    <x v="12"/>
    <x v="12"/>
    <x v="0"/>
    <x v="0"/>
    <x v="0"/>
    <x v="0"/>
    <x v="0"/>
    <n v="3"/>
    <x v="0"/>
    <n v="46000"/>
    <n v="138000"/>
    <x v="0"/>
    <x v="0"/>
    <x v="0"/>
    <x v="0"/>
    <n v="11040"/>
    <x v="10"/>
  </r>
  <r>
    <x v="5"/>
    <n v="1287"/>
    <x v="0"/>
    <x v="8"/>
    <x v="0"/>
    <x v="0"/>
    <s v="TMART-HNI-NTL-00619"/>
    <x v="0"/>
    <s v="TMART-HNI-NTL-00619"/>
    <x v="0"/>
    <x v="8"/>
    <x v="8"/>
    <x v="0"/>
    <x v="0"/>
    <x v="0"/>
    <x v="0"/>
    <x v="0"/>
    <n v="3"/>
    <x v="0"/>
    <n v="55595"/>
    <n v="166785"/>
    <x v="0"/>
    <x v="0"/>
    <x v="0"/>
    <x v="0"/>
    <n v="13343"/>
    <x v="10"/>
  </r>
  <r>
    <x v="5"/>
    <n v="1287"/>
    <x v="0"/>
    <x v="8"/>
    <x v="0"/>
    <x v="0"/>
    <s v="TMART-HNI-NTL-00619"/>
    <x v="0"/>
    <s v="TMART-HNI-NTL-00619"/>
    <x v="0"/>
    <x v="22"/>
    <x v="22"/>
    <x v="0"/>
    <x v="0"/>
    <x v="0"/>
    <x v="0"/>
    <x v="0"/>
    <n v="3"/>
    <x v="0"/>
    <m/>
    <m/>
    <x v="0"/>
    <x v="1"/>
    <x v="0"/>
    <x v="0"/>
    <m/>
    <x v="10"/>
  </r>
  <r>
    <x v="5"/>
    <n v="1287"/>
    <x v="0"/>
    <x v="8"/>
    <x v="0"/>
    <x v="0"/>
    <s v="TMART-HNI-NTL-00619"/>
    <x v="0"/>
    <s v="TMART-HNI-NTL-00619"/>
    <x v="0"/>
    <x v="23"/>
    <x v="23"/>
    <x v="0"/>
    <x v="0"/>
    <x v="0"/>
    <x v="0"/>
    <x v="0"/>
    <n v="3"/>
    <x v="0"/>
    <m/>
    <m/>
    <x v="0"/>
    <x v="1"/>
    <x v="0"/>
    <x v="0"/>
    <m/>
    <x v="10"/>
  </r>
  <r>
    <x v="5"/>
    <n v="1287"/>
    <x v="0"/>
    <x v="8"/>
    <x v="0"/>
    <x v="0"/>
    <s v="TMART-HNI-NTL-00619"/>
    <x v="0"/>
    <s v="TMART-HNI-NTL-00619"/>
    <x v="0"/>
    <x v="10"/>
    <x v="10"/>
    <x v="0"/>
    <x v="0"/>
    <x v="0"/>
    <x v="0"/>
    <x v="2"/>
    <n v="3"/>
    <x v="0"/>
    <m/>
    <m/>
    <x v="0"/>
    <x v="1"/>
    <x v="0"/>
    <x v="0"/>
    <m/>
    <x v="10"/>
  </r>
  <r>
    <x v="5"/>
    <n v="1287"/>
    <x v="0"/>
    <x v="8"/>
    <x v="0"/>
    <x v="0"/>
    <s v="TMART-HNI-NTL-00619"/>
    <x v="0"/>
    <s v="TMART-HNI-NTL-00619"/>
    <x v="0"/>
    <x v="5"/>
    <x v="5"/>
    <x v="0"/>
    <x v="0"/>
    <x v="0"/>
    <x v="0"/>
    <x v="2"/>
    <n v="3"/>
    <x v="0"/>
    <m/>
    <m/>
    <x v="0"/>
    <x v="1"/>
    <x v="0"/>
    <x v="0"/>
    <m/>
    <x v="10"/>
  </r>
  <r>
    <x v="5"/>
    <n v="1287"/>
    <x v="0"/>
    <x v="8"/>
    <x v="0"/>
    <x v="0"/>
    <s v="TMART-HNI-NTL-00619"/>
    <x v="0"/>
    <s v="TMART-HNI-NTL-00619"/>
    <x v="0"/>
    <x v="11"/>
    <x v="11"/>
    <x v="0"/>
    <x v="0"/>
    <x v="0"/>
    <x v="0"/>
    <x v="0"/>
    <n v="3"/>
    <x v="0"/>
    <m/>
    <m/>
    <x v="0"/>
    <x v="1"/>
    <x v="0"/>
    <x v="0"/>
    <m/>
    <x v="10"/>
  </r>
  <r>
    <x v="9"/>
    <n v="1850"/>
    <x v="0"/>
    <x v="8"/>
    <x v="0"/>
    <x v="0"/>
    <s v="TMART-HNI-NTL-00619"/>
    <x v="0"/>
    <s v="TMART-HNI-NTL-00619"/>
    <x v="0"/>
    <x v="2"/>
    <x v="2"/>
    <x v="0"/>
    <x v="0"/>
    <x v="0"/>
    <x v="0"/>
    <x v="0"/>
    <n v="3"/>
    <x v="0"/>
    <n v="19500"/>
    <n v="58500"/>
    <x v="0"/>
    <x v="0"/>
    <x v="0"/>
    <x v="0"/>
    <n v="4680"/>
    <x v="10"/>
  </r>
  <r>
    <x v="4"/>
    <n v="641"/>
    <x v="0"/>
    <x v="8"/>
    <x v="0"/>
    <x v="0"/>
    <s v="COOP-HNI-NTL-9149"/>
    <x v="0"/>
    <s v="COOP-HNI-NTL-9149"/>
    <x v="0"/>
    <x v="6"/>
    <x v="6"/>
    <x v="0"/>
    <x v="0"/>
    <x v="0"/>
    <x v="0"/>
    <x v="0"/>
    <n v="3"/>
    <x v="0"/>
    <n v="111058"/>
    <n v="333174"/>
    <x v="0"/>
    <x v="0"/>
    <x v="0"/>
    <x v="0"/>
    <n v="26654"/>
    <x v="3"/>
  </r>
  <r>
    <x v="4"/>
    <n v="641"/>
    <x v="0"/>
    <x v="8"/>
    <x v="0"/>
    <x v="0"/>
    <s v="COOP-HNI-NTL-9149"/>
    <x v="0"/>
    <s v="COOP-HNI-NTL-9149"/>
    <x v="0"/>
    <x v="3"/>
    <x v="3"/>
    <x v="0"/>
    <x v="0"/>
    <x v="0"/>
    <x v="0"/>
    <x v="0"/>
    <n v="6"/>
    <x v="0"/>
    <n v="73431"/>
    <n v="440586"/>
    <x v="0"/>
    <x v="0"/>
    <x v="0"/>
    <x v="0"/>
    <n v="35247"/>
    <x v="3"/>
  </r>
  <r>
    <x v="4"/>
    <n v="641"/>
    <x v="0"/>
    <x v="8"/>
    <x v="0"/>
    <x v="0"/>
    <s v="COOP-HNI-NTL-9149"/>
    <x v="0"/>
    <s v="COOP-HNI-NTL-9149"/>
    <x v="0"/>
    <x v="17"/>
    <x v="17"/>
    <x v="0"/>
    <x v="0"/>
    <x v="0"/>
    <x v="0"/>
    <x v="0"/>
    <n v="2"/>
    <x v="0"/>
    <n v="111606"/>
    <n v="223212"/>
    <x v="0"/>
    <x v="0"/>
    <x v="0"/>
    <x v="0"/>
    <n v="17857"/>
    <x v="3"/>
  </r>
  <r>
    <x v="4"/>
    <n v="641"/>
    <x v="0"/>
    <x v="8"/>
    <x v="0"/>
    <x v="0"/>
    <s v="COOP-HNI-NTL-9149"/>
    <x v="0"/>
    <s v="COOP-HNI-NTL-9149"/>
    <x v="0"/>
    <x v="9"/>
    <x v="9"/>
    <x v="0"/>
    <x v="0"/>
    <x v="0"/>
    <x v="0"/>
    <x v="2"/>
    <n v="2"/>
    <x v="0"/>
    <n v="41389"/>
    <n v="82778"/>
    <x v="0"/>
    <x v="0"/>
    <x v="0"/>
    <x v="0"/>
    <n v="6622"/>
    <x v="3"/>
  </r>
  <r>
    <x v="4"/>
    <n v="641"/>
    <x v="0"/>
    <x v="8"/>
    <x v="0"/>
    <x v="0"/>
    <s v="COOP-HNI-NTL-9149"/>
    <x v="0"/>
    <s v="COOP-HNI-NTL-9149"/>
    <x v="0"/>
    <x v="5"/>
    <x v="5"/>
    <x v="0"/>
    <x v="0"/>
    <x v="0"/>
    <x v="0"/>
    <x v="2"/>
    <n v="2"/>
    <x v="0"/>
    <n v="30000"/>
    <n v="60000"/>
    <x v="0"/>
    <x v="0"/>
    <x v="0"/>
    <x v="0"/>
    <n v="4800"/>
    <x v="3"/>
  </r>
  <r>
    <x v="4"/>
    <n v="641"/>
    <x v="0"/>
    <x v="8"/>
    <x v="0"/>
    <x v="0"/>
    <s v="COOP-HNI-NTL-9149"/>
    <x v="0"/>
    <s v="COOP-HNI-NTL-9149"/>
    <x v="0"/>
    <x v="10"/>
    <x v="10"/>
    <x v="0"/>
    <x v="0"/>
    <x v="0"/>
    <x v="0"/>
    <x v="2"/>
    <n v="2"/>
    <x v="0"/>
    <n v="36111"/>
    <n v="72222"/>
    <x v="0"/>
    <x v="0"/>
    <x v="0"/>
    <x v="0"/>
    <n v="5778"/>
    <x v="3"/>
  </r>
  <r>
    <x v="8"/>
    <n v="1766"/>
    <x v="0"/>
    <x v="8"/>
    <x v="0"/>
    <x v="0"/>
    <s v="COOP-HNI-NTL-9149"/>
    <x v="0"/>
    <s v="COOP-HNI-NTL-9149"/>
    <x v="0"/>
    <x v="3"/>
    <x v="3"/>
    <x v="0"/>
    <x v="0"/>
    <x v="0"/>
    <x v="0"/>
    <x v="0"/>
    <n v="5"/>
    <x v="0"/>
    <n v="73431"/>
    <n v="367155"/>
    <x v="0"/>
    <x v="0"/>
    <x v="0"/>
    <x v="0"/>
    <n v="29372"/>
    <x v="3"/>
  </r>
  <r>
    <x v="5"/>
    <n v="1302"/>
    <x v="0"/>
    <x v="8"/>
    <x v="0"/>
    <x v="0"/>
    <s v="TMART-HNI-BTL-01084"/>
    <x v="0"/>
    <s v="TMART-HNI-BTL-01084"/>
    <x v="0"/>
    <x v="16"/>
    <x v="16"/>
    <x v="0"/>
    <x v="0"/>
    <x v="0"/>
    <x v="0"/>
    <x v="0"/>
    <n v="3"/>
    <x v="0"/>
    <n v="74250"/>
    <n v="222750"/>
    <x v="0"/>
    <x v="0"/>
    <x v="0"/>
    <x v="0"/>
    <n v="17820"/>
    <x v="10"/>
  </r>
  <r>
    <x v="5"/>
    <n v="1302"/>
    <x v="0"/>
    <x v="8"/>
    <x v="0"/>
    <x v="0"/>
    <s v="TMART-HNI-BTL-01084"/>
    <x v="0"/>
    <s v="TMART-HNI-BTL-01084"/>
    <x v="0"/>
    <x v="15"/>
    <x v="15"/>
    <x v="0"/>
    <x v="0"/>
    <x v="0"/>
    <x v="0"/>
    <x v="0"/>
    <n v="3"/>
    <x v="0"/>
    <n v="70950"/>
    <n v="212850"/>
    <x v="0"/>
    <x v="0"/>
    <x v="0"/>
    <x v="0"/>
    <n v="17028"/>
    <x v="10"/>
  </r>
  <r>
    <x v="5"/>
    <n v="1302"/>
    <x v="0"/>
    <x v="8"/>
    <x v="0"/>
    <x v="0"/>
    <s v="TMART-HNI-BTL-01084"/>
    <x v="0"/>
    <s v="TMART-HNI-BTL-01084"/>
    <x v="0"/>
    <x v="7"/>
    <x v="7"/>
    <x v="0"/>
    <x v="0"/>
    <x v="0"/>
    <x v="0"/>
    <x v="0"/>
    <n v="3"/>
    <x v="0"/>
    <n v="119066"/>
    <n v="357198"/>
    <x v="0"/>
    <x v="0"/>
    <x v="0"/>
    <x v="0"/>
    <n v="28576"/>
    <x v="10"/>
  </r>
  <r>
    <x v="5"/>
    <n v="1302"/>
    <x v="0"/>
    <x v="8"/>
    <x v="0"/>
    <x v="0"/>
    <s v="TMART-HNI-BTL-01084"/>
    <x v="0"/>
    <s v="TMART-HNI-BTL-01084"/>
    <x v="0"/>
    <x v="0"/>
    <x v="0"/>
    <x v="0"/>
    <x v="0"/>
    <x v="0"/>
    <x v="0"/>
    <x v="0"/>
    <n v="3"/>
    <x v="0"/>
    <n v="70000"/>
    <n v="210000"/>
    <x v="0"/>
    <x v="0"/>
    <x v="0"/>
    <x v="0"/>
    <n v="16800"/>
    <x v="10"/>
  </r>
  <r>
    <x v="5"/>
    <n v="1302"/>
    <x v="0"/>
    <x v="8"/>
    <x v="0"/>
    <x v="0"/>
    <s v="TMART-HNI-BTL-01084"/>
    <x v="0"/>
    <s v="TMART-HNI-BTL-01084"/>
    <x v="0"/>
    <x v="4"/>
    <x v="4"/>
    <x v="0"/>
    <x v="0"/>
    <x v="0"/>
    <x v="0"/>
    <x v="0"/>
    <n v="3"/>
    <x v="0"/>
    <n v="50182"/>
    <n v="150546"/>
    <x v="0"/>
    <x v="0"/>
    <x v="0"/>
    <x v="0"/>
    <n v="12044"/>
    <x v="10"/>
  </r>
  <r>
    <x v="5"/>
    <n v="1302"/>
    <x v="0"/>
    <x v="8"/>
    <x v="0"/>
    <x v="0"/>
    <s v="TMART-HNI-BTL-01084"/>
    <x v="0"/>
    <s v="TMART-HNI-BTL-01084"/>
    <x v="0"/>
    <x v="8"/>
    <x v="8"/>
    <x v="0"/>
    <x v="0"/>
    <x v="0"/>
    <x v="0"/>
    <x v="0"/>
    <n v="3"/>
    <x v="0"/>
    <n v="55595"/>
    <n v="166785"/>
    <x v="0"/>
    <x v="0"/>
    <x v="0"/>
    <x v="0"/>
    <n v="13343"/>
    <x v="10"/>
  </r>
  <r>
    <x v="5"/>
    <n v="1302"/>
    <x v="0"/>
    <x v="8"/>
    <x v="0"/>
    <x v="0"/>
    <s v="TMART-HNI-BTL-01084"/>
    <x v="0"/>
    <s v="TMART-HNI-BTL-01084"/>
    <x v="0"/>
    <x v="22"/>
    <x v="22"/>
    <x v="0"/>
    <x v="0"/>
    <x v="0"/>
    <x v="0"/>
    <x v="0"/>
    <n v="3"/>
    <x v="0"/>
    <m/>
    <m/>
    <x v="0"/>
    <x v="1"/>
    <x v="0"/>
    <x v="0"/>
    <m/>
    <x v="10"/>
  </r>
  <r>
    <x v="5"/>
    <n v="1302"/>
    <x v="0"/>
    <x v="8"/>
    <x v="0"/>
    <x v="0"/>
    <s v="TMART-HNI-BTL-01084"/>
    <x v="0"/>
    <s v="TMART-HNI-BTL-01084"/>
    <x v="0"/>
    <x v="23"/>
    <x v="23"/>
    <x v="0"/>
    <x v="0"/>
    <x v="0"/>
    <x v="0"/>
    <x v="0"/>
    <n v="3"/>
    <x v="0"/>
    <m/>
    <m/>
    <x v="0"/>
    <x v="1"/>
    <x v="0"/>
    <x v="0"/>
    <m/>
    <x v="10"/>
  </r>
  <r>
    <x v="5"/>
    <n v="1302"/>
    <x v="0"/>
    <x v="8"/>
    <x v="0"/>
    <x v="0"/>
    <s v="TMART-HNI-BTL-01084"/>
    <x v="0"/>
    <s v="TMART-HNI-BTL-01084"/>
    <x v="0"/>
    <x v="10"/>
    <x v="10"/>
    <x v="0"/>
    <x v="0"/>
    <x v="0"/>
    <x v="0"/>
    <x v="2"/>
    <n v="3"/>
    <x v="0"/>
    <m/>
    <m/>
    <x v="0"/>
    <x v="1"/>
    <x v="0"/>
    <x v="0"/>
    <m/>
    <x v="10"/>
  </r>
  <r>
    <x v="5"/>
    <n v="1302"/>
    <x v="0"/>
    <x v="8"/>
    <x v="0"/>
    <x v="0"/>
    <s v="TMART-HNI-BTL-01084"/>
    <x v="0"/>
    <s v="TMART-HNI-BTL-01084"/>
    <x v="0"/>
    <x v="5"/>
    <x v="5"/>
    <x v="0"/>
    <x v="0"/>
    <x v="0"/>
    <x v="0"/>
    <x v="2"/>
    <n v="3"/>
    <x v="0"/>
    <m/>
    <m/>
    <x v="0"/>
    <x v="1"/>
    <x v="0"/>
    <x v="0"/>
    <m/>
    <x v="10"/>
  </r>
  <r>
    <x v="5"/>
    <n v="1302"/>
    <x v="0"/>
    <x v="8"/>
    <x v="0"/>
    <x v="0"/>
    <s v="TMART-HNI-BTL-01084"/>
    <x v="0"/>
    <s v="TMART-HNI-BTL-01084"/>
    <x v="0"/>
    <x v="11"/>
    <x v="11"/>
    <x v="0"/>
    <x v="0"/>
    <x v="0"/>
    <x v="0"/>
    <x v="0"/>
    <n v="3"/>
    <x v="0"/>
    <m/>
    <m/>
    <x v="0"/>
    <x v="1"/>
    <x v="0"/>
    <x v="0"/>
    <m/>
    <x v="10"/>
  </r>
  <r>
    <x v="5"/>
    <n v="1278"/>
    <x v="0"/>
    <x v="8"/>
    <x v="0"/>
    <x v="0"/>
    <s v="TMART-HNI-BTL-01046"/>
    <x v="0"/>
    <s v="TMART-HNI-BTL-01046"/>
    <x v="0"/>
    <x v="15"/>
    <x v="15"/>
    <x v="0"/>
    <x v="0"/>
    <x v="0"/>
    <x v="0"/>
    <x v="0"/>
    <n v="3"/>
    <x v="0"/>
    <n v="70950"/>
    <n v="212850"/>
    <x v="0"/>
    <x v="0"/>
    <x v="0"/>
    <x v="0"/>
    <n v="17028"/>
    <x v="10"/>
  </r>
  <r>
    <x v="5"/>
    <n v="1278"/>
    <x v="0"/>
    <x v="8"/>
    <x v="0"/>
    <x v="0"/>
    <s v="TMART-HNI-BTL-01046"/>
    <x v="0"/>
    <s v="TMART-HNI-BTL-01046"/>
    <x v="0"/>
    <x v="7"/>
    <x v="7"/>
    <x v="0"/>
    <x v="0"/>
    <x v="0"/>
    <x v="0"/>
    <x v="0"/>
    <n v="3"/>
    <x v="0"/>
    <n v="119066"/>
    <n v="357198"/>
    <x v="0"/>
    <x v="0"/>
    <x v="0"/>
    <x v="0"/>
    <n v="28576"/>
    <x v="10"/>
  </r>
  <r>
    <x v="5"/>
    <n v="1278"/>
    <x v="0"/>
    <x v="8"/>
    <x v="0"/>
    <x v="0"/>
    <s v="TMART-HNI-BTL-01046"/>
    <x v="0"/>
    <s v="TMART-HNI-BTL-01046"/>
    <x v="0"/>
    <x v="0"/>
    <x v="0"/>
    <x v="0"/>
    <x v="0"/>
    <x v="0"/>
    <x v="0"/>
    <x v="0"/>
    <n v="3"/>
    <x v="0"/>
    <n v="70000"/>
    <n v="210000"/>
    <x v="0"/>
    <x v="0"/>
    <x v="0"/>
    <x v="0"/>
    <n v="16800"/>
    <x v="10"/>
  </r>
  <r>
    <x v="5"/>
    <n v="1278"/>
    <x v="0"/>
    <x v="8"/>
    <x v="0"/>
    <x v="0"/>
    <s v="TMART-HNI-BTL-01046"/>
    <x v="0"/>
    <s v="TMART-HNI-BTL-01046"/>
    <x v="0"/>
    <x v="6"/>
    <x v="6"/>
    <x v="0"/>
    <x v="0"/>
    <x v="0"/>
    <x v="0"/>
    <x v="0"/>
    <n v="3"/>
    <x v="0"/>
    <n v="111058"/>
    <n v="333174"/>
    <x v="0"/>
    <x v="0"/>
    <x v="0"/>
    <x v="0"/>
    <n v="26654"/>
    <x v="10"/>
  </r>
  <r>
    <x v="5"/>
    <n v="1278"/>
    <x v="0"/>
    <x v="8"/>
    <x v="0"/>
    <x v="0"/>
    <s v="TMART-HNI-BTL-01046"/>
    <x v="0"/>
    <s v="TMART-HNI-BTL-01046"/>
    <x v="0"/>
    <x v="4"/>
    <x v="4"/>
    <x v="0"/>
    <x v="0"/>
    <x v="0"/>
    <x v="0"/>
    <x v="0"/>
    <n v="3"/>
    <x v="0"/>
    <n v="50182"/>
    <n v="150546"/>
    <x v="0"/>
    <x v="0"/>
    <x v="0"/>
    <x v="0"/>
    <n v="12044"/>
    <x v="10"/>
  </r>
  <r>
    <x v="5"/>
    <n v="1278"/>
    <x v="0"/>
    <x v="8"/>
    <x v="0"/>
    <x v="0"/>
    <s v="TMART-HNI-BTL-01046"/>
    <x v="0"/>
    <s v="TMART-HNI-BTL-01046"/>
    <x v="0"/>
    <x v="22"/>
    <x v="22"/>
    <x v="0"/>
    <x v="0"/>
    <x v="0"/>
    <x v="0"/>
    <x v="0"/>
    <n v="3"/>
    <x v="0"/>
    <m/>
    <m/>
    <x v="0"/>
    <x v="1"/>
    <x v="0"/>
    <x v="0"/>
    <m/>
    <x v="10"/>
  </r>
  <r>
    <x v="5"/>
    <n v="1278"/>
    <x v="0"/>
    <x v="8"/>
    <x v="0"/>
    <x v="0"/>
    <s v="TMART-HNI-BTL-01046"/>
    <x v="0"/>
    <s v="TMART-HNI-BTL-01046"/>
    <x v="0"/>
    <x v="23"/>
    <x v="23"/>
    <x v="0"/>
    <x v="0"/>
    <x v="0"/>
    <x v="0"/>
    <x v="0"/>
    <n v="3"/>
    <x v="0"/>
    <m/>
    <m/>
    <x v="0"/>
    <x v="1"/>
    <x v="0"/>
    <x v="0"/>
    <m/>
    <x v="10"/>
  </r>
  <r>
    <x v="5"/>
    <n v="1278"/>
    <x v="0"/>
    <x v="8"/>
    <x v="0"/>
    <x v="0"/>
    <s v="TMART-HNI-BTL-01046"/>
    <x v="0"/>
    <s v="TMART-HNI-BTL-01046"/>
    <x v="0"/>
    <x v="10"/>
    <x v="10"/>
    <x v="0"/>
    <x v="0"/>
    <x v="0"/>
    <x v="0"/>
    <x v="2"/>
    <n v="3"/>
    <x v="0"/>
    <m/>
    <m/>
    <x v="0"/>
    <x v="1"/>
    <x v="0"/>
    <x v="0"/>
    <m/>
    <x v="10"/>
  </r>
  <r>
    <x v="5"/>
    <n v="1278"/>
    <x v="0"/>
    <x v="8"/>
    <x v="0"/>
    <x v="0"/>
    <s v="TMART-HNI-BTL-01046"/>
    <x v="0"/>
    <s v="TMART-HNI-BTL-01046"/>
    <x v="0"/>
    <x v="5"/>
    <x v="5"/>
    <x v="0"/>
    <x v="0"/>
    <x v="0"/>
    <x v="0"/>
    <x v="2"/>
    <n v="3"/>
    <x v="0"/>
    <m/>
    <m/>
    <x v="0"/>
    <x v="1"/>
    <x v="0"/>
    <x v="0"/>
    <m/>
    <x v="10"/>
  </r>
  <r>
    <x v="5"/>
    <n v="1278"/>
    <x v="0"/>
    <x v="8"/>
    <x v="0"/>
    <x v="0"/>
    <s v="TMART-HNI-BTL-01046"/>
    <x v="0"/>
    <s v="TMART-HNI-BTL-01046"/>
    <x v="0"/>
    <x v="11"/>
    <x v="11"/>
    <x v="0"/>
    <x v="0"/>
    <x v="0"/>
    <x v="0"/>
    <x v="0"/>
    <n v="3"/>
    <x v="0"/>
    <m/>
    <m/>
    <x v="0"/>
    <x v="1"/>
    <x v="0"/>
    <x v="0"/>
    <m/>
    <x v="10"/>
  </r>
  <r>
    <x v="5"/>
    <n v="1281"/>
    <x v="0"/>
    <x v="8"/>
    <x v="0"/>
    <x v="0"/>
    <s v="TMART-HNI-BTL-01063"/>
    <x v="0"/>
    <s v="TMART-HNI-BTL-01063"/>
    <x v="0"/>
    <x v="16"/>
    <x v="16"/>
    <x v="0"/>
    <x v="0"/>
    <x v="0"/>
    <x v="0"/>
    <x v="0"/>
    <n v="3"/>
    <x v="0"/>
    <n v="74250"/>
    <n v="222750"/>
    <x v="0"/>
    <x v="0"/>
    <x v="0"/>
    <x v="0"/>
    <n v="17820"/>
    <x v="10"/>
  </r>
  <r>
    <x v="5"/>
    <n v="1281"/>
    <x v="0"/>
    <x v="8"/>
    <x v="0"/>
    <x v="0"/>
    <s v="TMART-HNI-BTL-01063"/>
    <x v="0"/>
    <s v="TMART-HNI-BTL-01063"/>
    <x v="0"/>
    <x v="3"/>
    <x v="3"/>
    <x v="0"/>
    <x v="0"/>
    <x v="0"/>
    <x v="0"/>
    <x v="0"/>
    <n v="5"/>
    <x v="0"/>
    <n v="73431"/>
    <n v="367155"/>
    <x v="0"/>
    <x v="0"/>
    <x v="0"/>
    <x v="0"/>
    <n v="29372"/>
    <x v="10"/>
  </r>
  <r>
    <x v="5"/>
    <n v="1281"/>
    <x v="0"/>
    <x v="8"/>
    <x v="0"/>
    <x v="0"/>
    <s v="TMART-HNI-BTL-01063"/>
    <x v="0"/>
    <s v="TMART-HNI-BTL-01063"/>
    <x v="0"/>
    <x v="7"/>
    <x v="7"/>
    <x v="0"/>
    <x v="0"/>
    <x v="0"/>
    <x v="0"/>
    <x v="0"/>
    <n v="3"/>
    <x v="0"/>
    <n v="119066"/>
    <n v="357198"/>
    <x v="0"/>
    <x v="0"/>
    <x v="0"/>
    <x v="0"/>
    <n v="28576"/>
    <x v="10"/>
  </r>
  <r>
    <x v="5"/>
    <n v="1281"/>
    <x v="0"/>
    <x v="8"/>
    <x v="0"/>
    <x v="0"/>
    <s v="TMART-HNI-BTL-01063"/>
    <x v="0"/>
    <s v="TMART-HNI-BTL-01063"/>
    <x v="0"/>
    <x v="0"/>
    <x v="0"/>
    <x v="0"/>
    <x v="0"/>
    <x v="0"/>
    <x v="0"/>
    <x v="0"/>
    <n v="3"/>
    <x v="0"/>
    <n v="70000"/>
    <n v="210000"/>
    <x v="0"/>
    <x v="0"/>
    <x v="0"/>
    <x v="0"/>
    <n v="16800"/>
    <x v="10"/>
  </r>
  <r>
    <x v="5"/>
    <n v="1281"/>
    <x v="0"/>
    <x v="8"/>
    <x v="0"/>
    <x v="0"/>
    <s v="TMART-HNI-BTL-01063"/>
    <x v="0"/>
    <s v="TMART-HNI-BTL-01063"/>
    <x v="0"/>
    <x v="22"/>
    <x v="22"/>
    <x v="0"/>
    <x v="0"/>
    <x v="0"/>
    <x v="0"/>
    <x v="0"/>
    <n v="3"/>
    <x v="0"/>
    <m/>
    <m/>
    <x v="0"/>
    <x v="1"/>
    <x v="0"/>
    <x v="0"/>
    <m/>
    <x v="10"/>
  </r>
  <r>
    <x v="5"/>
    <n v="1281"/>
    <x v="0"/>
    <x v="8"/>
    <x v="0"/>
    <x v="0"/>
    <s v="TMART-HNI-BTL-01063"/>
    <x v="0"/>
    <s v="TMART-HNI-BTL-01063"/>
    <x v="0"/>
    <x v="23"/>
    <x v="23"/>
    <x v="0"/>
    <x v="0"/>
    <x v="0"/>
    <x v="0"/>
    <x v="0"/>
    <n v="3"/>
    <x v="0"/>
    <m/>
    <m/>
    <x v="0"/>
    <x v="1"/>
    <x v="0"/>
    <x v="0"/>
    <m/>
    <x v="10"/>
  </r>
  <r>
    <x v="5"/>
    <n v="1281"/>
    <x v="0"/>
    <x v="8"/>
    <x v="0"/>
    <x v="0"/>
    <s v="TMART-HNI-BTL-01063"/>
    <x v="0"/>
    <s v="TMART-HNI-BTL-01063"/>
    <x v="0"/>
    <x v="10"/>
    <x v="10"/>
    <x v="0"/>
    <x v="0"/>
    <x v="0"/>
    <x v="0"/>
    <x v="2"/>
    <n v="3"/>
    <x v="0"/>
    <m/>
    <m/>
    <x v="0"/>
    <x v="1"/>
    <x v="0"/>
    <x v="0"/>
    <m/>
    <x v="10"/>
  </r>
  <r>
    <x v="5"/>
    <n v="1281"/>
    <x v="0"/>
    <x v="8"/>
    <x v="0"/>
    <x v="0"/>
    <s v="TMART-HNI-BTL-01063"/>
    <x v="0"/>
    <s v="TMART-HNI-BTL-01063"/>
    <x v="0"/>
    <x v="5"/>
    <x v="5"/>
    <x v="0"/>
    <x v="0"/>
    <x v="0"/>
    <x v="0"/>
    <x v="2"/>
    <n v="3"/>
    <x v="0"/>
    <m/>
    <m/>
    <x v="0"/>
    <x v="1"/>
    <x v="0"/>
    <x v="0"/>
    <m/>
    <x v="10"/>
  </r>
  <r>
    <x v="5"/>
    <n v="1281"/>
    <x v="0"/>
    <x v="8"/>
    <x v="0"/>
    <x v="0"/>
    <s v="TMART-HNI-BTL-01063"/>
    <x v="0"/>
    <s v="TMART-HNI-BTL-01063"/>
    <x v="0"/>
    <x v="11"/>
    <x v="11"/>
    <x v="0"/>
    <x v="0"/>
    <x v="0"/>
    <x v="0"/>
    <x v="0"/>
    <n v="3"/>
    <x v="0"/>
    <m/>
    <m/>
    <x v="0"/>
    <x v="1"/>
    <x v="0"/>
    <x v="0"/>
    <m/>
    <x v="10"/>
  </r>
  <r>
    <x v="5"/>
    <n v="1285"/>
    <x v="0"/>
    <x v="8"/>
    <x v="0"/>
    <x v="0"/>
    <s v="TMART-HNI-BTL-00988"/>
    <x v="0"/>
    <s v="TMART-HNI-BTL-00988"/>
    <x v="0"/>
    <x v="16"/>
    <x v="16"/>
    <x v="0"/>
    <x v="0"/>
    <x v="0"/>
    <x v="0"/>
    <x v="0"/>
    <n v="3"/>
    <x v="0"/>
    <n v="74250"/>
    <n v="222750"/>
    <x v="0"/>
    <x v="0"/>
    <x v="0"/>
    <x v="0"/>
    <n v="17820"/>
    <x v="10"/>
  </r>
  <r>
    <x v="5"/>
    <n v="1285"/>
    <x v="0"/>
    <x v="8"/>
    <x v="0"/>
    <x v="0"/>
    <s v="TMART-HNI-BTL-00988"/>
    <x v="0"/>
    <s v="TMART-HNI-BTL-00988"/>
    <x v="0"/>
    <x v="3"/>
    <x v="3"/>
    <x v="0"/>
    <x v="0"/>
    <x v="0"/>
    <x v="0"/>
    <x v="0"/>
    <n v="7"/>
    <x v="0"/>
    <n v="73431"/>
    <n v="514017"/>
    <x v="0"/>
    <x v="0"/>
    <x v="0"/>
    <x v="0"/>
    <n v="41121"/>
    <x v="10"/>
  </r>
  <r>
    <x v="5"/>
    <n v="1285"/>
    <x v="0"/>
    <x v="8"/>
    <x v="0"/>
    <x v="0"/>
    <s v="TMART-HNI-BTL-00988"/>
    <x v="0"/>
    <s v="TMART-HNI-BTL-00988"/>
    <x v="0"/>
    <x v="17"/>
    <x v="17"/>
    <x v="0"/>
    <x v="0"/>
    <x v="0"/>
    <x v="0"/>
    <x v="0"/>
    <n v="3"/>
    <x v="0"/>
    <n v="111606"/>
    <n v="334818"/>
    <x v="0"/>
    <x v="0"/>
    <x v="0"/>
    <x v="0"/>
    <n v="26785"/>
    <x v="10"/>
  </r>
  <r>
    <x v="5"/>
    <n v="1285"/>
    <x v="0"/>
    <x v="8"/>
    <x v="0"/>
    <x v="0"/>
    <s v="TMART-HNI-BTL-00988"/>
    <x v="0"/>
    <s v="TMART-HNI-BTL-00988"/>
    <x v="0"/>
    <x v="0"/>
    <x v="0"/>
    <x v="0"/>
    <x v="0"/>
    <x v="0"/>
    <x v="0"/>
    <x v="0"/>
    <n v="3"/>
    <x v="0"/>
    <n v="70000"/>
    <n v="210000"/>
    <x v="0"/>
    <x v="0"/>
    <x v="0"/>
    <x v="0"/>
    <n v="16800"/>
    <x v="10"/>
  </r>
  <r>
    <x v="5"/>
    <n v="1285"/>
    <x v="0"/>
    <x v="8"/>
    <x v="0"/>
    <x v="0"/>
    <s v="TMART-HNI-BTL-00988"/>
    <x v="0"/>
    <s v="TMART-HNI-BTL-00988"/>
    <x v="0"/>
    <x v="6"/>
    <x v="6"/>
    <x v="0"/>
    <x v="0"/>
    <x v="0"/>
    <x v="0"/>
    <x v="0"/>
    <n v="3"/>
    <x v="0"/>
    <n v="111058"/>
    <n v="333174"/>
    <x v="0"/>
    <x v="0"/>
    <x v="0"/>
    <x v="0"/>
    <n v="26654"/>
    <x v="10"/>
  </r>
  <r>
    <x v="5"/>
    <n v="1285"/>
    <x v="0"/>
    <x v="8"/>
    <x v="0"/>
    <x v="0"/>
    <s v="TMART-HNI-BTL-00988"/>
    <x v="0"/>
    <s v="TMART-HNI-BTL-00988"/>
    <x v="0"/>
    <x v="4"/>
    <x v="4"/>
    <x v="0"/>
    <x v="0"/>
    <x v="0"/>
    <x v="0"/>
    <x v="0"/>
    <n v="3"/>
    <x v="0"/>
    <n v="50182"/>
    <n v="150546"/>
    <x v="0"/>
    <x v="0"/>
    <x v="0"/>
    <x v="0"/>
    <n v="12044"/>
    <x v="10"/>
  </r>
  <r>
    <x v="5"/>
    <n v="1285"/>
    <x v="0"/>
    <x v="8"/>
    <x v="0"/>
    <x v="0"/>
    <s v="TMART-HNI-BTL-00988"/>
    <x v="0"/>
    <s v="TMART-HNI-BTL-00988"/>
    <x v="0"/>
    <x v="12"/>
    <x v="12"/>
    <x v="0"/>
    <x v="0"/>
    <x v="0"/>
    <x v="0"/>
    <x v="0"/>
    <n v="5"/>
    <x v="0"/>
    <n v="46000"/>
    <n v="230000"/>
    <x v="0"/>
    <x v="0"/>
    <x v="0"/>
    <x v="0"/>
    <n v="18400"/>
    <x v="10"/>
  </r>
  <r>
    <x v="5"/>
    <n v="1285"/>
    <x v="0"/>
    <x v="8"/>
    <x v="0"/>
    <x v="0"/>
    <s v="TMART-HNI-BTL-00988"/>
    <x v="0"/>
    <s v="TMART-HNI-BTL-00988"/>
    <x v="0"/>
    <x v="8"/>
    <x v="8"/>
    <x v="0"/>
    <x v="0"/>
    <x v="0"/>
    <x v="0"/>
    <x v="0"/>
    <n v="5"/>
    <x v="0"/>
    <n v="55595"/>
    <n v="277975"/>
    <x v="0"/>
    <x v="0"/>
    <x v="0"/>
    <x v="0"/>
    <n v="22238"/>
    <x v="10"/>
  </r>
  <r>
    <x v="5"/>
    <n v="1285"/>
    <x v="0"/>
    <x v="8"/>
    <x v="0"/>
    <x v="0"/>
    <s v="TMART-HNI-BTL-00988"/>
    <x v="0"/>
    <s v="TMART-HNI-BTL-00988"/>
    <x v="0"/>
    <x v="22"/>
    <x v="22"/>
    <x v="0"/>
    <x v="0"/>
    <x v="0"/>
    <x v="0"/>
    <x v="0"/>
    <n v="3"/>
    <x v="0"/>
    <m/>
    <m/>
    <x v="0"/>
    <x v="1"/>
    <x v="0"/>
    <x v="0"/>
    <m/>
    <x v="10"/>
  </r>
  <r>
    <x v="5"/>
    <n v="1285"/>
    <x v="0"/>
    <x v="8"/>
    <x v="0"/>
    <x v="0"/>
    <s v="TMART-HNI-BTL-00988"/>
    <x v="0"/>
    <s v="TMART-HNI-BTL-00988"/>
    <x v="0"/>
    <x v="23"/>
    <x v="23"/>
    <x v="0"/>
    <x v="0"/>
    <x v="0"/>
    <x v="0"/>
    <x v="0"/>
    <n v="3"/>
    <x v="0"/>
    <m/>
    <m/>
    <x v="0"/>
    <x v="1"/>
    <x v="0"/>
    <x v="0"/>
    <m/>
    <x v="10"/>
  </r>
  <r>
    <x v="5"/>
    <n v="1285"/>
    <x v="0"/>
    <x v="8"/>
    <x v="0"/>
    <x v="0"/>
    <s v="TMART-HNI-BTL-00988"/>
    <x v="0"/>
    <s v="TMART-HNI-BTL-00988"/>
    <x v="0"/>
    <x v="10"/>
    <x v="10"/>
    <x v="0"/>
    <x v="0"/>
    <x v="0"/>
    <x v="0"/>
    <x v="2"/>
    <n v="3"/>
    <x v="0"/>
    <m/>
    <m/>
    <x v="0"/>
    <x v="1"/>
    <x v="0"/>
    <x v="0"/>
    <m/>
    <x v="10"/>
  </r>
  <r>
    <x v="5"/>
    <n v="1285"/>
    <x v="0"/>
    <x v="8"/>
    <x v="0"/>
    <x v="0"/>
    <s v="TMART-HNI-BTL-00988"/>
    <x v="0"/>
    <s v="TMART-HNI-BTL-00988"/>
    <x v="0"/>
    <x v="5"/>
    <x v="5"/>
    <x v="0"/>
    <x v="0"/>
    <x v="0"/>
    <x v="0"/>
    <x v="2"/>
    <n v="3"/>
    <x v="0"/>
    <m/>
    <m/>
    <x v="0"/>
    <x v="1"/>
    <x v="0"/>
    <x v="0"/>
    <m/>
    <x v="10"/>
  </r>
  <r>
    <x v="5"/>
    <n v="1285"/>
    <x v="0"/>
    <x v="8"/>
    <x v="0"/>
    <x v="0"/>
    <s v="TMART-HNI-BTL-00988"/>
    <x v="0"/>
    <s v="TMART-HNI-BTL-00988"/>
    <x v="0"/>
    <x v="11"/>
    <x v="11"/>
    <x v="0"/>
    <x v="0"/>
    <x v="0"/>
    <x v="0"/>
    <x v="0"/>
    <n v="3"/>
    <x v="0"/>
    <m/>
    <m/>
    <x v="0"/>
    <x v="1"/>
    <x v="0"/>
    <x v="0"/>
    <m/>
    <x v="10"/>
  </r>
  <r>
    <x v="5"/>
    <n v="1267"/>
    <x v="0"/>
    <x v="8"/>
    <x v="0"/>
    <x v="0"/>
    <s v="TMART-HNI-BTL-03005"/>
    <x v="0"/>
    <s v="TMART-HNI-BTL-03005"/>
    <x v="0"/>
    <x v="16"/>
    <x v="16"/>
    <x v="0"/>
    <x v="0"/>
    <x v="0"/>
    <x v="0"/>
    <x v="0"/>
    <n v="3"/>
    <x v="0"/>
    <n v="74250"/>
    <n v="222750"/>
    <x v="0"/>
    <x v="0"/>
    <x v="0"/>
    <x v="0"/>
    <n v="17820"/>
    <x v="10"/>
  </r>
  <r>
    <x v="5"/>
    <n v="1267"/>
    <x v="0"/>
    <x v="8"/>
    <x v="0"/>
    <x v="0"/>
    <s v="TMART-HNI-BTL-03005"/>
    <x v="0"/>
    <s v="TMART-HNI-BTL-03005"/>
    <x v="0"/>
    <x v="7"/>
    <x v="7"/>
    <x v="0"/>
    <x v="0"/>
    <x v="0"/>
    <x v="0"/>
    <x v="0"/>
    <n v="3"/>
    <x v="0"/>
    <n v="119066"/>
    <n v="357198"/>
    <x v="0"/>
    <x v="0"/>
    <x v="0"/>
    <x v="0"/>
    <n v="28576"/>
    <x v="10"/>
  </r>
  <r>
    <x v="5"/>
    <n v="1267"/>
    <x v="0"/>
    <x v="8"/>
    <x v="0"/>
    <x v="0"/>
    <s v="TMART-HNI-BTL-03005"/>
    <x v="0"/>
    <s v="TMART-HNI-BTL-03005"/>
    <x v="0"/>
    <x v="0"/>
    <x v="0"/>
    <x v="0"/>
    <x v="0"/>
    <x v="0"/>
    <x v="0"/>
    <x v="0"/>
    <n v="3"/>
    <x v="0"/>
    <n v="70000"/>
    <n v="210000"/>
    <x v="0"/>
    <x v="0"/>
    <x v="0"/>
    <x v="0"/>
    <n v="16800"/>
    <x v="10"/>
  </r>
  <r>
    <x v="5"/>
    <n v="1267"/>
    <x v="0"/>
    <x v="8"/>
    <x v="0"/>
    <x v="0"/>
    <s v="TMART-HNI-BTL-03005"/>
    <x v="0"/>
    <s v="TMART-HNI-BTL-03005"/>
    <x v="0"/>
    <x v="6"/>
    <x v="6"/>
    <x v="0"/>
    <x v="0"/>
    <x v="0"/>
    <x v="0"/>
    <x v="0"/>
    <n v="3"/>
    <x v="0"/>
    <n v="111058"/>
    <n v="333174"/>
    <x v="0"/>
    <x v="0"/>
    <x v="0"/>
    <x v="0"/>
    <n v="26654"/>
    <x v="10"/>
  </r>
  <r>
    <x v="5"/>
    <n v="1267"/>
    <x v="0"/>
    <x v="8"/>
    <x v="0"/>
    <x v="0"/>
    <s v="TMART-HNI-BTL-03005"/>
    <x v="0"/>
    <s v="TMART-HNI-BTL-03005"/>
    <x v="0"/>
    <x v="4"/>
    <x v="4"/>
    <x v="0"/>
    <x v="0"/>
    <x v="0"/>
    <x v="0"/>
    <x v="0"/>
    <n v="3"/>
    <x v="0"/>
    <n v="50182"/>
    <n v="150546"/>
    <x v="0"/>
    <x v="0"/>
    <x v="0"/>
    <x v="0"/>
    <n v="12044"/>
    <x v="10"/>
  </r>
  <r>
    <x v="5"/>
    <n v="1267"/>
    <x v="0"/>
    <x v="8"/>
    <x v="0"/>
    <x v="0"/>
    <s v="TMART-HNI-BTL-03005"/>
    <x v="0"/>
    <s v="TMART-HNI-BTL-03005"/>
    <x v="0"/>
    <x v="12"/>
    <x v="12"/>
    <x v="0"/>
    <x v="0"/>
    <x v="0"/>
    <x v="0"/>
    <x v="0"/>
    <n v="3"/>
    <x v="0"/>
    <n v="46000"/>
    <n v="138000"/>
    <x v="0"/>
    <x v="0"/>
    <x v="0"/>
    <x v="0"/>
    <n v="11040"/>
    <x v="10"/>
  </r>
  <r>
    <x v="5"/>
    <n v="1267"/>
    <x v="0"/>
    <x v="8"/>
    <x v="0"/>
    <x v="0"/>
    <s v="TMART-HNI-BTL-03005"/>
    <x v="0"/>
    <s v="TMART-HNI-BTL-03005"/>
    <x v="0"/>
    <x v="22"/>
    <x v="22"/>
    <x v="0"/>
    <x v="0"/>
    <x v="0"/>
    <x v="0"/>
    <x v="0"/>
    <n v="3"/>
    <x v="0"/>
    <m/>
    <m/>
    <x v="0"/>
    <x v="1"/>
    <x v="0"/>
    <x v="0"/>
    <m/>
    <x v="10"/>
  </r>
  <r>
    <x v="5"/>
    <n v="1267"/>
    <x v="0"/>
    <x v="8"/>
    <x v="0"/>
    <x v="0"/>
    <s v="TMART-HNI-BTL-03005"/>
    <x v="0"/>
    <s v="TMART-HNI-BTL-03005"/>
    <x v="0"/>
    <x v="23"/>
    <x v="23"/>
    <x v="0"/>
    <x v="0"/>
    <x v="0"/>
    <x v="0"/>
    <x v="0"/>
    <n v="3"/>
    <x v="0"/>
    <m/>
    <m/>
    <x v="0"/>
    <x v="1"/>
    <x v="0"/>
    <x v="0"/>
    <m/>
    <x v="10"/>
  </r>
  <r>
    <x v="5"/>
    <n v="1267"/>
    <x v="0"/>
    <x v="8"/>
    <x v="0"/>
    <x v="0"/>
    <s v="TMART-HNI-BTL-03005"/>
    <x v="0"/>
    <s v="TMART-HNI-BTL-03005"/>
    <x v="0"/>
    <x v="10"/>
    <x v="10"/>
    <x v="0"/>
    <x v="0"/>
    <x v="0"/>
    <x v="0"/>
    <x v="2"/>
    <n v="3"/>
    <x v="0"/>
    <m/>
    <m/>
    <x v="0"/>
    <x v="1"/>
    <x v="0"/>
    <x v="0"/>
    <m/>
    <x v="10"/>
  </r>
  <r>
    <x v="5"/>
    <n v="1267"/>
    <x v="0"/>
    <x v="8"/>
    <x v="0"/>
    <x v="0"/>
    <s v="TMART-HNI-BTL-03005"/>
    <x v="0"/>
    <s v="TMART-HNI-BTL-03005"/>
    <x v="0"/>
    <x v="5"/>
    <x v="5"/>
    <x v="0"/>
    <x v="0"/>
    <x v="0"/>
    <x v="0"/>
    <x v="2"/>
    <n v="3"/>
    <x v="0"/>
    <m/>
    <m/>
    <x v="0"/>
    <x v="1"/>
    <x v="0"/>
    <x v="0"/>
    <m/>
    <x v="10"/>
  </r>
  <r>
    <x v="5"/>
    <n v="1267"/>
    <x v="0"/>
    <x v="8"/>
    <x v="0"/>
    <x v="0"/>
    <s v="TMART-HNI-BTL-03005"/>
    <x v="0"/>
    <s v="TMART-HNI-BTL-03005"/>
    <x v="0"/>
    <x v="11"/>
    <x v="11"/>
    <x v="0"/>
    <x v="0"/>
    <x v="0"/>
    <x v="0"/>
    <x v="0"/>
    <n v="3"/>
    <x v="0"/>
    <m/>
    <m/>
    <x v="0"/>
    <x v="1"/>
    <x v="0"/>
    <x v="0"/>
    <m/>
    <x v="10"/>
  </r>
  <r>
    <x v="5"/>
    <n v="1267"/>
    <x v="0"/>
    <x v="8"/>
    <x v="0"/>
    <x v="0"/>
    <s v="TMART-HNI-BTL-03005"/>
    <x v="0"/>
    <s v="TMART-HNI-BTL-03005"/>
    <x v="0"/>
    <x v="3"/>
    <x v="3"/>
    <x v="0"/>
    <x v="0"/>
    <x v="0"/>
    <x v="0"/>
    <x v="0"/>
    <n v="10"/>
    <x v="0"/>
    <n v="73431"/>
    <n v="734310"/>
    <x v="0"/>
    <x v="0"/>
    <x v="0"/>
    <x v="0"/>
    <n v="58745"/>
    <x v="10"/>
  </r>
  <r>
    <x v="9"/>
    <n v="1849"/>
    <x v="0"/>
    <x v="8"/>
    <x v="0"/>
    <x v="0"/>
    <s v="TMART-HNI-BTL-03005"/>
    <x v="0"/>
    <s v="TMART-HNI-BTL-03005"/>
    <x v="0"/>
    <x v="2"/>
    <x v="2"/>
    <x v="0"/>
    <x v="0"/>
    <x v="0"/>
    <x v="0"/>
    <x v="0"/>
    <n v="3"/>
    <x v="0"/>
    <n v="19500"/>
    <n v="58500"/>
    <x v="0"/>
    <x v="0"/>
    <x v="0"/>
    <x v="0"/>
    <n v="4680"/>
    <x v="10"/>
  </r>
  <r>
    <x v="8"/>
    <n v="1769"/>
    <x v="0"/>
    <x v="8"/>
    <x v="0"/>
    <x v="0"/>
    <s v="COOP-HNI-BTL-9138"/>
    <x v="0"/>
    <s v="COOP-HNI-BTL-9138"/>
    <x v="0"/>
    <x v="3"/>
    <x v="3"/>
    <x v="0"/>
    <x v="0"/>
    <x v="0"/>
    <x v="0"/>
    <x v="0"/>
    <n v="5"/>
    <x v="0"/>
    <n v="73431"/>
    <n v="367155"/>
    <x v="0"/>
    <x v="0"/>
    <x v="0"/>
    <x v="0"/>
    <n v="29372"/>
    <x v="3"/>
  </r>
  <r>
    <x v="6"/>
    <n v="1037"/>
    <x v="0"/>
    <x v="8"/>
    <x v="0"/>
    <x v="0"/>
    <s v="VITALMART-HNI-CGY-001"/>
    <x v="0"/>
    <s v="VITALMART-HNI-CGY-001"/>
    <x v="0"/>
    <x v="3"/>
    <x v="3"/>
    <x v="0"/>
    <x v="0"/>
    <x v="0"/>
    <x v="0"/>
    <x v="0"/>
    <n v="3"/>
    <x v="0"/>
    <n v="73431"/>
    <n v="220293"/>
    <x v="0"/>
    <x v="0"/>
    <x v="0"/>
    <x v="0"/>
    <n v="17623"/>
    <x v="4"/>
  </r>
  <r>
    <x v="6"/>
    <n v="1037"/>
    <x v="0"/>
    <x v="8"/>
    <x v="0"/>
    <x v="0"/>
    <s v="VITALMART-HNI-CGY-001"/>
    <x v="0"/>
    <s v="VITALMART-HNI-CGY-001"/>
    <x v="0"/>
    <x v="7"/>
    <x v="7"/>
    <x v="0"/>
    <x v="0"/>
    <x v="0"/>
    <x v="0"/>
    <x v="0"/>
    <n v="2"/>
    <x v="0"/>
    <n v="110732"/>
    <n v="221464"/>
    <x v="0"/>
    <x v="0"/>
    <x v="0"/>
    <x v="0"/>
    <n v="17717"/>
    <x v="4"/>
  </r>
  <r>
    <x v="6"/>
    <n v="1037"/>
    <x v="0"/>
    <x v="8"/>
    <x v="0"/>
    <x v="0"/>
    <s v="VITALMART-HNI-CGY-001"/>
    <x v="0"/>
    <s v="VITALMART-HNI-CGY-001"/>
    <x v="0"/>
    <x v="6"/>
    <x v="6"/>
    <x v="0"/>
    <x v="0"/>
    <x v="0"/>
    <x v="0"/>
    <x v="0"/>
    <n v="3"/>
    <x v="0"/>
    <n v="111058"/>
    <n v="333174"/>
    <x v="0"/>
    <x v="0"/>
    <x v="0"/>
    <x v="0"/>
    <n v="26654"/>
    <x v="4"/>
  </r>
  <r>
    <x v="8"/>
    <n v="1756"/>
    <x v="0"/>
    <x v="8"/>
    <x v="0"/>
    <x v="0"/>
    <s v="VNPOST-HNI-CC-005"/>
    <x v="0"/>
    <s v="VNPOST-HNI-CC-005"/>
    <x v="0"/>
    <x v="4"/>
    <x v="4"/>
    <x v="0"/>
    <x v="0"/>
    <x v="0"/>
    <x v="0"/>
    <x v="0"/>
    <n v="3"/>
    <x v="0"/>
    <n v="50182"/>
    <n v="150546"/>
    <x v="0"/>
    <x v="0"/>
    <x v="0"/>
    <x v="0"/>
    <n v="12044"/>
    <x v="6"/>
  </r>
  <r>
    <x v="8"/>
    <n v="1756"/>
    <x v="0"/>
    <x v="8"/>
    <x v="0"/>
    <x v="0"/>
    <s v="VNPOST-HNI-CC-005"/>
    <x v="0"/>
    <s v="VNPOST-HNI-CC-005"/>
    <x v="0"/>
    <x v="6"/>
    <x v="6"/>
    <x v="0"/>
    <x v="0"/>
    <x v="0"/>
    <x v="0"/>
    <x v="0"/>
    <n v="3"/>
    <x v="0"/>
    <n v="111058"/>
    <n v="333174"/>
    <x v="0"/>
    <x v="0"/>
    <x v="0"/>
    <x v="0"/>
    <n v="26654"/>
    <x v="6"/>
  </r>
  <r>
    <x v="8"/>
    <n v="1756"/>
    <x v="0"/>
    <x v="8"/>
    <x v="0"/>
    <x v="0"/>
    <s v="VNPOST-HNI-CC-005"/>
    <x v="0"/>
    <s v="VNPOST-HNI-CC-005"/>
    <x v="0"/>
    <x v="3"/>
    <x v="3"/>
    <x v="0"/>
    <x v="0"/>
    <x v="0"/>
    <x v="0"/>
    <x v="0"/>
    <n v="5"/>
    <x v="0"/>
    <n v="73431"/>
    <n v="367155"/>
    <x v="0"/>
    <x v="0"/>
    <x v="0"/>
    <x v="0"/>
    <n v="29372"/>
    <x v="6"/>
  </r>
  <r>
    <x v="8"/>
    <n v="1756"/>
    <x v="0"/>
    <x v="8"/>
    <x v="0"/>
    <x v="0"/>
    <s v="VNPOST-HNI-CC-005"/>
    <x v="0"/>
    <s v="VNPOST-HNI-CC-005"/>
    <x v="0"/>
    <x v="8"/>
    <x v="8"/>
    <x v="0"/>
    <x v="0"/>
    <x v="0"/>
    <x v="0"/>
    <x v="0"/>
    <n v="5"/>
    <x v="0"/>
    <n v="55595"/>
    <n v="277975"/>
    <x v="0"/>
    <x v="0"/>
    <x v="0"/>
    <x v="0"/>
    <n v="22238"/>
    <x v="6"/>
  </r>
  <r>
    <x v="6"/>
    <n v="1611"/>
    <x v="0"/>
    <x v="8"/>
    <x v="0"/>
    <x v="0"/>
    <s v="EB-HNI-CGY-2901"/>
    <x v="0"/>
    <s v="EB-HNI-CGY-2901"/>
    <x v="3"/>
    <x v="4"/>
    <x v="4"/>
    <x v="0"/>
    <x v="0"/>
    <x v="0"/>
    <x v="0"/>
    <x v="0"/>
    <n v="8"/>
    <x v="0"/>
    <n v="50182"/>
    <n v="401456"/>
    <x v="0"/>
    <x v="0"/>
    <x v="0"/>
    <x v="0"/>
    <n v="32116"/>
    <x v="9"/>
  </r>
  <r>
    <x v="6"/>
    <n v="1611"/>
    <x v="0"/>
    <x v="8"/>
    <x v="0"/>
    <x v="0"/>
    <s v="EB-HNI-CGY-2901"/>
    <x v="0"/>
    <s v="EB-HNI-CGY-2901"/>
    <x v="3"/>
    <x v="12"/>
    <x v="12"/>
    <x v="0"/>
    <x v="0"/>
    <x v="0"/>
    <x v="0"/>
    <x v="0"/>
    <n v="4"/>
    <x v="0"/>
    <n v="46000"/>
    <n v="184000"/>
    <x v="0"/>
    <x v="0"/>
    <x v="0"/>
    <x v="0"/>
    <n v="14720"/>
    <x v="9"/>
  </r>
  <r>
    <x v="6"/>
    <n v="1611"/>
    <x v="0"/>
    <x v="8"/>
    <x v="0"/>
    <x v="0"/>
    <s v="EB-HNI-CGY-2901"/>
    <x v="0"/>
    <s v="EB-HNI-CGY-2901"/>
    <x v="3"/>
    <x v="8"/>
    <x v="8"/>
    <x v="0"/>
    <x v="0"/>
    <x v="0"/>
    <x v="0"/>
    <x v="0"/>
    <n v="20"/>
    <x v="0"/>
    <n v="55595"/>
    <n v="1111900"/>
    <x v="0"/>
    <x v="0"/>
    <x v="0"/>
    <x v="0"/>
    <n v="88952"/>
    <x v="9"/>
  </r>
  <r>
    <x v="6"/>
    <n v="1611"/>
    <x v="0"/>
    <x v="8"/>
    <x v="0"/>
    <x v="0"/>
    <s v="EB-HNI-CGY-2901"/>
    <x v="0"/>
    <s v="EB-HNI-CGY-2901"/>
    <x v="3"/>
    <x v="22"/>
    <x v="22"/>
    <x v="0"/>
    <x v="0"/>
    <x v="0"/>
    <x v="0"/>
    <x v="0"/>
    <n v="10"/>
    <x v="0"/>
    <m/>
    <m/>
    <x v="0"/>
    <x v="1"/>
    <x v="0"/>
    <x v="0"/>
    <m/>
    <x v="9"/>
  </r>
  <r>
    <x v="6"/>
    <n v="1611"/>
    <x v="0"/>
    <x v="8"/>
    <x v="0"/>
    <x v="0"/>
    <s v="EB-HNI-CGY-2901"/>
    <x v="0"/>
    <s v="EB-HNI-CGY-2901"/>
    <x v="3"/>
    <x v="17"/>
    <x v="17"/>
    <x v="0"/>
    <x v="0"/>
    <x v="0"/>
    <x v="0"/>
    <x v="0"/>
    <n v="10"/>
    <x v="0"/>
    <n v="94865"/>
    <n v="948650"/>
    <x v="0"/>
    <x v="0"/>
    <x v="0"/>
    <x v="0"/>
    <n v="75892"/>
    <x v="9"/>
  </r>
  <r>
    <x v="6"/>
    <n v="1611"/>
    <x v="0"/>
    <x v="8"/>
    <x v="0"/>
    <x v="0"/>
    <s v="EB-HNI-CGY-2901"/>
    <x v="0"/>
    <s v="EB-HNI-CGY-2901"/>
    <x v="3"/>
    <x v="11"/>
    <x v="11"/>
    <x v="0"/>
    <x v="0"/>
    <x v="0"/>
    <x v="0"/>
    <x v="0"/>
    <n v="10"/>
    <x v="0"/>
    <m/>
    <m/>
    <x v="0"/>
    <x v="1"/>
    <x v="0"/>
    <x v="0"/>
    <m/>
    <x v="9"/>
  </r>
  <r>
    <x v="6"/>
    <n v="1611"/>
    <x v="0"/>
    <x v="8"/>
    <x v="0"/>
    <x v="0"/>
    <s v="EB-HNI-CGY-2901"/>
    <x v="0"/>
    <s v="EB-HNI-CGY-2901"/>
    <x v="3"/>
    <x v="26"/>
    <x v="26"/>
    <x v="0"/>
    <x v="0"/>
    <x v="0"/>
    <x v="0"/>
    <x v="0"/>
    <n v="10"/>
    <x v="0"/>
    <m/>
    <m/>
    <x v="0"/>
    <x v="1"/>
    <x v="0"/>
    <x v="0"/>
    <m/>
    <x v="9"/>
  </r>
  <r>
    <x v="6"/>
    <n v="1611"/>
    <x v="0"/>
    <x v="8"/>
    <x v="0"/>
    <x v="0"/>
    <s v="EB-HNI-CGY-2901"/>
    <x v="0"/>
    <s v="EB-HNI-CGY-2901"/>
    <x v="3"/>
    <x v="25"/>
    <x v="25"/>
    <x v="0"/>
    <x v="0"/>
    <x v="0"/>
    <x v="0"/>
    <x v="0"/>
    <n v="10"/>
    <x v="0"/>
    <m/>
    <m/>
    <x v="0"/>
    <x v="1"/>
    <x v="0"/>
    <x v="0"/>
    <m/>
    <x v="9"/>
  </r>
  <r>
    <x v="5"/>
    <n v="1268"/>
    <x v="0"/>
    <x v="8"/>
    <x v="0"/>
    <x v="0"/>
    <s v="TMART-HNI-TXN-03004"/>
    <x v="0"/>
    <s v="TMART-HNI-TXN-03004"/>
    <x v="0"/>
    <x v="3"/>
    <x v="3"/>
    <x v="0"/>
    <x v="0"/>
    <x v="0"/>
    <x v="0"/>
    <x v="0"/>
    <n v="5"/>
    <x v="0"/>
    <n v="73431"/>
    <n v="367155"/>
    <x v="0"/>
    <x v="0"/>
    <x v="0"/>
    <x v="0"/>
    <n v="29372"/>
    <x v="10"/>
  </r>
  <r>
    <x v="5"/>
    <n v="1268"/>
    <x v="0"/>
    <x v="8"/>
    <x v="0"/>
    <x v="0"/>
    <s v="TMART-HNI-TXN-03004"/>
    <x v="0"/>
    <s v="TMART-HNI-TXN-03004"/>
    <x v="0"/>
    <x v="7"/>
    <x v="7"/>
    <x v="0"/>
    <x v="0"/>
    <x v="0"/>
    <x v="0"/>
    <x v="0"/>
    <n v="3"/>
    <x v="0"/>
    <n v="119066"/>
    <n v="357198"/>
    <x v="0"/>
    <x v="0"/>
    <x v="0"/>
    <x v="0"/>
    <n v="28576"/>
    <x v="10"/>
  </r>
  <r>
    <x v="5"/>
    <n v="1268"/>
    <x v="0"/>
    <x v="8"/>
    <x v="0"/>
    <x v="0"/>
    <s v="TMART-HNI-TXN-03004"/>
    <x v="0"/>
    <s v="TMART-HNI-TXN-03004"/>
    <x v="0"/>
    <x v="0"/>
    <x v="0"/>
    <x v="0"/>
    <x v="0"/>
    <x v="0"/>
    <x v="0"/>
    <x v="0"/>
    <n v="3"/>
    <x v="0"/>
    <n v="70000"/>
    <n v="210000"/>
    <x v="0"/>
    <x v="0"/>
    <x v="0"/>
    <x v="0"/>
    <n v="16800"/>
    <x v="10"/>
  </r>
  <r>
    <x v="5"/>
    <n v="1268"/>
    <x v="0"/>
    <x v="8"/>
    <x v="0"/>
    <x v="0"/>
    <s v="TMART-HNI-TXN-03004"/>
    <x v="0"/>
    <s v="TMART-HNI-TXN-03004"/>
    <x v="0"/>
    <x v="6"/>
    <x v="6"/>
    <x v="0"/>
    <x v="0"/>
    <x v="0"/>
    <x v="0"/>
    <x v="0"/>
    <n v="3"/>
    <x v="0"/>
    <n v="111058"/>
    <n v="333174"/>
    <x v="0"/>
    <x v="0"/>
    <x v="0"/>
    <x v="0"/>
    <n v="26654"/>
    <x v="10"/>
  </r>
  <r>
    <x v="5"/>
    <n v="1268"/>
    <x v="0"/>
    <x v="8"/>
    <x v="0"/>
    <x v="0"/>
    <s v="TMART-HNI-TXN-03004"/>
    <x v="0"/>
    <s v="TMART-HNI-TXN-03004"/>
    <x v="0"/>
    <x v="4"/>
    <x v="4"/>
    <x v="0"/>
    <x v="0"/>
    <x v="0"/>
    <x v="0"/>
    <x v="0"/>
    <n v="3"/>
    <x v="0"/>
    <n v="50182"/>
    <n v="150546"/>
    <x v="0"/>
    <x v="0"/>
    <x v="0"/>
    <x v="0"/>
    <n v="12044"/>
    <x v="10"/>
  </r>
  <r>
    <x v="5"/>
    <n v="1268"/>
    <x v="0"/>
    <x v="8"/>
    <x v="0"/>
    <x v="0"/>
    <s v="TMART-HNI-TXN-03004"/>
    <x v="0"/>
    <s v="TMART-HNI-TXN-03004"/>
    <x v="0"/>
    <x v="22"/>
    <x v="22"/>
    <x v="0"/>
    <x v="0"/>
    <x v="0"/>
    <x v="0"/>
    <x v="0"/>
    <n v="3"/>
    <x v="0"/>
    <m/>
    <m/>
    <x v="0"/>
    <x v="1"/>
    <x v="0"/>
    <x v="0"/>
    <m/>
    <x v="10"/>
  </r>
  <r>
    <x v="5"/>
    <n v="1268"/>
    <x v="0"/>
    <x v="8"/>
    <x v="0"/>
    <x v="0"/>
    <s v="TMART-HNI-TXN-03004"/>
    <x v="0"/>
    <s v="TMART-HNI-TXN-03004"/>
    <x v="0"/>
    <x v="23"/>
    <x v="23"/>
    <x v="0"/>
    <x v="0"/>
    <x v="0"/>
    <x v="0"/>
    <x v="0"/>
    <n v="3"/>
    <x v="0"/>
    <m/>
    <m/>
    <x v="0"/>
    <x v="1"/>
    <x v="0"/>
    <x v="0"/>
    <m/>
    <x v="10"/>
  </r>
  <r>
    <x v="5"/>
    <n v="1268"/>
    <x v="0"/>
    <x v="8"/>
    <x v="0"/>
    <x v="0"/>
    <s v="TMART-HNI-TXN-03004"/>
    <x v="0"/>
    <s v="TMART-HNI-TXN-03004"/>
    <x v="0"/>
    <x v="10"/>
    <x v="10"/>
    <x v="0"/>
    <x v="0"/>
    <x v="0"/>
    <x v="0"/>
    <x v="2"/>
    <n v="3"/>
    <x v="0"/>
    <m/>
    <m/>
    <x v="0"/>
    <x v="1"/>
    <x v="0"/>
    <x v="0"/>
    <m/>
    <x v="10"/>
  </r>
  <r>
    <x v="5"/>
    <n v="1268"/>
    <x v="0"/>
    <x v="8"/>
    <x v="0"/>
    <x v="0"/>
    <s v="TMART-HNI-TXN-03004"/>
    <x v="0"/>
    <s v="TMART-HNI-TXN-03004"/>
    <x v="0"/>
    <x v="5"/>
    <x v="5"/>
    <x v="0"/>
    <x v="0"/>
    <x v="0"/>
    <x v="0"/>
    <x v="2"/>
    <n v="3"/>
    <x v="0"/>
    <m/>
    <m/>
    <x v="0"/>
    <x v="1"/>
    <x v="0"/>
    <x v="0"/>
    <m/>
    <x v="10"/>
  </r>
  <r>
    <x v="5"/>
    <n v="1268"/>
    <x v="0"/>
    <x v="8"/>
    <x v="0"/>
    <x v="0"/>
    <s v="TMART-HNI-TXN-03004"/>
    <x v="0"/>
    <s v="TMART-HNI-TXN-03004"/>
    <x v="0"/>
    <x v="11"/>
    <x v="11"/>
    <x v="0"/>
    <x v="0"/>
    <x v="0"/>
    <x v="0"/>
    <x v="0"/>
    <n v="3"/>
    <x v="0"/>
    <m/>
    <m/>
    <x v="0"/>
    <x v="1"/>
    <x v="0"/>
    <x v="0"/>
    <m/>
    <x v="10"/>
  </r>
  <r>
    <x v="9"/>
    <n v="1852"/>
    <x v="0"/>
    <x v="8"/>
    <x v="0"/>
    <x v="0"/>
    <s v="TMART-HNI-TXN-03004"/>
    <x v="0"/>
    <s v="TMART-HNI-TXN-03004"/>
    <x v="0"/>
    <x v="2"/>
    <x v="2"/>
    <x v="0"/>
    <x v="0"/>
    <x v="0"/>
    <x v="0"/>
    <x v="0"/>
    <n v="3"/>
    <x v="0"/>
    <n v="19500"/>
    <n v="58500"/>
    <x v="0"/>
    <x v="0"/>
    <x v="0"/>
    <x v="0"/>
    <n v="4680"/>
    <x v="10"/>
  </r>
  <r>
    <x v="8"/>
    <n v="1847"/>
    <x v="0"/>
    <x v="9"/>
    <x v="0"/>
    <x v="0"/>
    <s v="GOMART-NDH-00-001"/>
    <x v="5"/>
    <s v="GOMART-NDH-00-001"/>
    <x v="2"/>
    <x v="1"/>
    <x v="1"/>
    <x v="0"/>
    <x v="0"/>
    <x v="0"/>
    <x v="0"/>
    <x v="1"/>
    <n v="5"/>
    <x v="0"/>
    <m/>
    <m/>
    <x v="0"/>
    <x v="1"/>
    <x v="0"/>
    <x v="0"/>
    <m/>
    <x v="0"/>
  </r>
  <r>
    <x v="8"/>
    <n v="1847"/>
    <x v="0"/>
    <x v="9"/>
    <x v="0"/>
    <x v="0"/>
    <s v="GOMART-NDH-00-001"/>
    <x v="5"/>
    <s v="GOMART-NDH-00-001"/>
    <x v="2"/>
    <x v="3"/>
    <x v="3"/>
    <x v="0"/>
    <x v="0"/>
    <x v="0"/>
    <x v="0"/>
    <x v="0"/>
    <n v="5"/>
    <x v="0"/>
    <m/>
    <m/>
    <x v="0"/>
    <x v="1"/>
    <x v="0"/>
    <x v="0"/>
    <m/>
    <x v="0"/>
  </r>
  <r>
    <x v="8"/>
    <n v="1847"/>
    <x v="0"/>
    <x v="9"/>
    <x v="0"/>
    <x v="0"/>
    <s v="GOMART-NDH-00-001"/>
    <x v="5"/>
    <s v="GOMART-NDH-00-001"/>
    <x v="2"/>
    <x v="7"/>
    <x v="7"/>
    <x v="0"/>
    <x v="0"/>
    <x v="0"/>
    <x v="0"/>
    <x v="0"/>
    <n v="5"/>
    <x v="0"/>
    <m/>
    <m/>
    <x v="0"/>
    <x v="1"/>
    <x v="0"/>
    <x v="0"/>
    <m/>
    <x v="0"/>
  </r>
  <r>
    <x v="8"/>
    <n v="1847"/>
    <x v="0"/>
    <x v="9"/>
    <x v="0"/>
    <x v="0"/>
    <s v="GOMART-NDH-00-001"/>
    <x v="5"/>
    <s v="GOMART-NDH-00-001"/>
    <x v="2"/>
    <x v="17"/>
    <x v="17"/>
    <x v="0"/>
    <x v="0"/>
    <x v="0"/>
    <x v="0"/>
    <x v="0"/>
    <n v="5"/>
    <x v="0"/>
    <m/>
    <m/>
    <x v="0"/>
    <x v="1"/>
    <x v="0"/>
    <x v="0"/>
    <m/>
    <x v="0"/>
  </r>
  <r>
    <x v="8"/>
    <n v="1847"/>
    <x v="0"/>
    <x v="9"/>
    <x v="0"/>
    <x v="0"/>
    <s v="GOMART-NDH-00-001"/>
    <x v="5"/>
    <s v="GOMART-NDH-00-001"/>
    <x v="2"/>
    <x v="4"/>
    <x v="4"/>
    <x v="0"/>
    <x v="0"/>
    <x v="0"/>
    <x v="0"/>
    <x v="0"/>
    <n v="5"/>
    <x v="0"/>
    <m/>
    <m/>
    <x v="0"/>
    <x v="1"/>
    <x v="0"/>
    <x v="0"/>
    <m/>
    <x v="0"/>
  </r>
  <r>
    <x v="8"/>
    <n v="1847"/>
    <x v="0"/>
    <x v="9"/>
    <x v="0"/>
    <x v="0"/>
    <s v="GOMART-NDH-00-001"/>
    <x v="5"/>
    <s v="GOMART-NDH-00-001"/>
    <x v="2"/>
    <x v="15"/>
    <x v="15"/>
    <x v="0"/>
    <x v="0"/>
    <x v="0"/>
    <x v="0"/>
    <x v="0"/>
    <n v="5"/>
    <x v="0"/>
    <m/>
    <m/>
    <x v="0"/>
    <x v="1"/>
    <x v="0"/>
    <x v="0"/>
    <m/>
    <x v="0"/>
  </r>
  <r>
    <x v="8"/>
    <n v="1847"/>
    <x v="0"/>
    <x v="9"/>
    <x v="0"/>
    <x v="0"/>
    <s v="GOMART-NDH-00-001"/>
    <x v="5"/>
    <s v="GOMART-NDH-00-001"/>
    <x v="2"/>
    <x v="12"/>
    <x v="12"/>
    <x v="0"/>
    <x v="0"/>
    <x v="0"/>
    <x v="0"/>
    <x v="0"/>
    <n v="5"/>
    <x v="0"/>
    <m/>
    <m/>
    <x v="0"/>
    <x v="1"/>
    <x v="0"/>
    <x v="0"/>
    <m/>
    <x v="0"/>
  </r>
  <r>
    <x v="8"/>
    <n v="1847"/>
    <x v="0"/>
    <x v="9"/>
    <x v="0"/>
    <x v="0"/>
    <s v="GOMART-NDH-00-001"/>
    <x v="5"/>
    <s v="GOMART-NDH-00-001"/>
    <x v="2"/>
    <x v="13"/>
    <x v="13"/>
    <x v="0"/>
    <x v="0"/>
    <x v="0"/>
    <x v="0"/>
    <x v="0"/>
    <n v="5"/>
    <x v="0"/>
    <m/>
    <m/>
    <x v="0"/>
    <x v="1"/>
    <x v="0"/>
    <x v="0"/>
    <m/>
    <x v="0"/>
  </r>
  <r>
    <x v="8"/>
    <n v="1847"/>
    <x v="0"/>
    <x v="9"/>
    <x v="0"/>
    <x v="0"/>
    <s v="GOMART-NDH-00-001"/>
    <x v="5"/>
    <s v="GOMART-NDH-00-001"/>
    <x v="2"/>
    <x v="14"/>
    <x v="14"/>
    <x v="0"/>
    <x v="0"/>
    <x v="0"/>
    <x v="0"/>
    <x v="0"/>
    <n v="5"/>
    <x v="0"/>
    <m/>
    <m/>
    <x v="0"/>
    <x v="1"/>
    <x v="0"/>
    <x v="0"/>
    <m/>
    <x v="0"/>
  </r>
  <r>
    <x v="8"/>
    <n v="1847"/>
    <x v="0"/>
    <x v="9"/>
    <x v="0"/>
    <x v="0"/>
    <s v="GOMART-NDH-00-001"/>
    <x v="5"/>
    <s v="GOMART-NDH-00-001"/>
    <x v="2"/>
    <x v="5"/>
    <x v="5"/>
    <x v="0"/>
    <x v="0"/>
    <x v="0"/>
    <x v="0"/>
    <x v="2"/>
    <n v="5"/>
    <x v="0"/>
    <m/>
    <m/>
    <x v="0"/>
    <x v="1"/>
    <x v="0"/>
    <x v="0"/>
    <m/>
    <x v="0"/>
  </r>
  <r>
    <x v="8"/>
    <n v="1847"/>
    <x v="0"/>
    <x v="9"/>
    <x v="0"/>
    <x v="0"/>
    <s v="GOMART-NDH-00-001"/>
    <x v="5"/>
    <s v="GOMART-NDH-00-001"/>
    <x v="2"/>
    <x v="10"/>
    <x v="10"/>
    <x v="0"/>
    <x v="0"/>
    <x v="0"/>
    <x v="0"/>
    <x v="2"/>
    <n v="5"/>
    <x v="0"/>
    <m/>
    <m/>
    <x v="0"/>
    <x v="1"/>
    <x v="0"/>
    <x v="0"/>
    <m/>
    <x v="0"/>
  </r>
  <r>
    <x v="10"/>
    <n v="4182113156"/>
    <x v="0"/>
    <x v="0"/>
    <x v="0"/>
    <x v="0"/>
    <s v="win-bnh-01-031"/>
    <x v="0"/>
    <s v="4182113156(4238) - DDH Ngày 28/12/2025"/>
    <x v="2"/>
    <x v="3"/>
    <x v="3"/>
    <x v="0"/>
    <x v="0"/>
    <x v="0"/>
    <x v="0"/>
    <x v="0"/>
    <n v="15"/>
    <x v="0"/>
    <n v="73431"/>
    <n v="1101465"/>
    <x v="0"/>
    <x v="0"/>
    <x v="0"/>
    <x v="0"/>
    <n v="88117"/>
    <x v="6"/>
  </r>
  <r>
    <x v="10"/>
    <n v="4182113156"/>
    <x v="0"/>
    <x v="0"/>
    <x v="0"/>
    <x v="0"/>
    <s v="win-bnh-01-031"/>
    <x v="0"/>
    <s v="4182113156(4238) - DDH Ngày 28/12/2025"/>
    <x v="2"/>
    <x v="6"/>
    <x v="6"/>
    <x v="0"/>
    <x v="0"/>
    <x v="0"/>
    <x v="0"/>
    <x v="0"/>
    <n v="20"/>
    <x v="0"/>
    <n v="116611"/>
    <n v="2332220"/>
    <x v="0"/>
    <x v="0"/>
    <x v="0"/>
    <x v="0"/>
    <n v="186578"/>
    <x v="6"/>
  </r>
  <r>
    <x v="10"/>
    <n v="4182113156"/>
    <x v="0"/>
    <x v="0"/>
    <x v="0"/>
    <x v="0"/>
    <s v="win-bnh-01-031"/>
    <x v="0"/>
    <s v="4182113156(4238) - DDH Ngày 28/12/2025"/>
    <x v="2"/>
    <x v="12"/>
    <x v="12"/>
    <x v="0"/>
    <x v="0"/>
    <x v="0"/>
    <x v="0"/>
    <x v="0"/>
    <n v="10"/>
    <x v="0"/>
    <n v="46000"/>
    <n v="460000"/>
    <x v="0"/>
    <x v="0"/>
    <x v="0"/>
    <x v="0"/>
    <n v="36800"/>
    <x v="6"/>
  </r>
  <r>
    <x v="10"/>
    <n v="4182113119"/>
    <x v="0"/>
    <x v="0"/>
    <x v="0"/>
    <x v="0"/>
    <s v="win-bnh-01-031"/>
    <x v="0"/>
    <s v="4182113119(2bat) - DDH Ngày 28/12/2025"/>
    <x v="2"/>
    <x v="6"/>
    <x v="6"/>
    <x v="0"/>
    <x v="0"/>
    <x v="0"/>
    <x v="0"/>
    <x v="0"/>
    <n v="5"/>
    <x v="0"/>
    <n v="116611"/>
    <n v="583055"/>
    <x v="0"/>
    <x v="0"/>
    <x v="0"/>
    <x v="0"/>
    <n v="46644"/>
    <x v="6"/>
  </r>
  <r>
    <x v="10"/>
    <n v="4182113119"/>
    <x v="0"/>
    <x v="0"/>
    <x v="0"/>
    <x v="0"/>
    <s v="win-bnh-01-031"/>
    <x v="0"/>
    <s v="4182113119(2bat) - DDH Ngày 28/12/2025"/>
    <x v="2"/>
    <x v="4"/>
    <x v="4"/>
    <x v="0"/>
    <x v="0"/>
    <x v="0"/>
    <x v="0"/>
    <x v="0"/>
    <n v="10"/>
    <x v="0"/>
    <n v="50182"/>
    <n v="501820"/>
    <x v="0"/>
    <x v="0"/>
    <x v="0"/>
    <x v="0"/>
    <n v="40146"/>
    <x v="6"/>
  </r>
  <r>
    <x v="10"/>
    <n v="4182113119"/>
    <x v="0"/>
    <x v="0"/>
    <x v="0"/>
    <x v="0"/>
    <s v="win-bnh-01-031"/>
    <x v="0"/>
    <s v="4182113119(2bat) - DDH Ngày 28/12/2025"/>
    <x v="2"/>
    <x v="3"/>
    <x v="3"/>
    <x v="0"/>
    <x v="0"/>
    <x v="0"/>
    <x v="0"/>
    <x v="0"/>
    <n v="30"/>
    <x v="0"/>
    <n v="73431"/>
    <n v="2202930"/>
    <x v="0"/>
    <x v="0"/>
    <x v="0"/>
    <x v="0"/>
    <n v="176234"/>
    <x v="6"/>
  </r>
  <r>
    <x v="10"/>
    <n v="4182113119"/>
    <x v="0"/>
    <x v="0"/>
    <x v="0"/>
    <x v="0"/>
    <s v="win-bnh-01-031"/>
    <x v="0"/>
    <s v="4182113119(2bat) - DDH Ngày 28/12/2025"/>
    <x v="2"/>
    <x v="12"/>
    <x v="12"/>
    <x v="0"/>
    <x v="0"/>
    <x v="0"/>
    <x v="0"/>
    <x v="0"/>
    <n v="5"/>
    <x v="0"/>
    <n v="46000"/>
    <n v="230000"/>
    <x v="0"/>
    <x v="0"/>
    <x v="0"/>
    <x v="0"/>
    <n v="18400"/>
    <x v="6"/>
  </r>
  <r>
    <x v="10"/>
    <n v="4182113119"/>
    <x v="0"/>
    <x v="0"/>
    <x v="0"/>
    <x v="0"/>
    <s v="win-bnh-01-031"/>
    <x v="0"/>
    <s v="4182113119(2bat) - DDH Ngày 28/12/2025"/>
    <x v="2"/>
    <x v="16"/>
    <x v="16"/>
    <x v="0"/>
    <x v="0"/>
    <x v="0"/>
    <x v="0"/>
    <x v="0"/>
    <n v="5"/>
    <x v="0"/>
    <n v="74250"/>
    <n v="371250"/>
    <x v="0"/>
    <x v="0"/>
    <x v="0"/>
    <x v="0"/>
    <n v="29700"/>
    <x v="6"/>
  </r>
  <r>
    <x v="10"/>
    <n v="4182113242"/>
    <x v="0"/>
    <x v="0"/>
    <x v="0"/>
    <x v="0"/>
    <s v="win-bnh-01-031"/>
    <x v="0"/>
    <s v="4182113242(6741) - DDH Ngày 28/12/2025"/>
    <x v="2"/>
    <x v="8"/>
    <x v="8"/>
    <x v="0"/>
    <x v="0"/>
    <x v="0"/>
    <x v="0"/>
    <x v="0"/>
    <n v="5"/>
    <x v="0"/>
    <n v="55595"/>
    <n v="277975"/>
    <x v="0"/>
    <x v="0"/>
    <x v="0"/>
    <x v="0"/>
    <n v="22238"/>
    <x v="6"/>
  </r>
  <r>
    <x v="10"/>
    <n v="4182113242"/>
    <x v="0"/>
    <x v="0"/>
    <x v="0"/>
    <x v="0"/>
    <s v="win-bnh-01-031"/>
    <x v="0"/>
    <s v="4182113242(6741) - DDH Ngày 28/12/2025"/>
    <x v="2"/>
    <x v="3"/>
    <x v="3"/>
    <x v="0"/>
    <x v="0"/>
    <x v="0"/>
    <x v="0"/>
    <x v="0"/>
    <n v="15"/>
    <x v="0"/>
    <n v="73431"/>
    <n v="1101465"/>
    <x v="0"/>
    <x v="0"/>
    <x v="0"/>
    <x v="0"/>
    <n v="88117"/>
    <x v="6"/>
  </r>
  <r>
    <x v="10"/>
    <n v="4182113242"/>
    <x v="0"/>
    <x v="0"/>
    <x v="0"/>
    <x v="0"/>
    <s v="win-bnh-01-031"/>
    <x v="0"/>
    <s v="4182113242(6741) - DDH Ngày 28/12/2025"/>
    <x v="2"/>
    <x v="6"/>
    <x v="6"/>
    <x v="0"/>
    <x v="0"/>
    <x v="0"/>
    <x v="0"/>
    <x v="0"/>
    <n v="5"/>
    <x v="0"/>
    <n v="116611"/>
    <n v="583055"/>
    <x v="0"/>
    <x v="0"/>
    <x v="0"/>
    <x v="0"/>
    <n v="46644"/>
    <x v="6"/>
  </r>
  <r>
    <x v="10"/>
    <n v="4182113242"/>
    <x v="0"/>
    <x v="0"/>
    <x v="0"/>
    <x v="0"/>
    <s v="win-bnh-01-031"/>
    <x v="0"/>
    <s v="4182113242(6741) - DDH Ngày 28/12/2025"/>
    <x v="2"/>
    <x v="4"/>
    <x v="4"/>
    <x v="0"/>
    <x v="0"/>
    <x v="0"/>
    <x v="0"/>
    <x v="0"/>
    <n v="5"/>
    <x v="0"/>
    <n v="50182"/>
    <n v="250910"/>
    <x v="0"/>
    <x v="0"/>
    <x v="0"/>
    <x v="0"/>
    <n v="20073"/>
    <x v="6"/>
  </r>
  <r>
    <x v="10"/>
    <n v="4182244720"/>
    <x v="0"/>
    <x v="0"/>
    <x v="0"/>
    <x v="0"/>
    <s v="win-bnh-01-031"/>
    <x v="0"/>
    <s v="4182244720(2bik) - DDH Ngày 30/12/2025"/>
    <x v="2"/>
    <x v="6"/>
    <x v="6"/>
    <x v="0"/>
    <x v="0"/>
    <x v="0"/>
    <x v="0"/>
    <x v="0"/>
    <n v="15"/>
    <x v="0"/>
    <n v="116611"/>
    <n v="1749165"/>
    <x v="0"/>
    <x v="0"/>
    <x v="0"/>
    <x v="0"/>
    <n v="139933"/>
    <x v="6"/>
  </r>
  <r>
    <x v="10"/>
    <n v="4182244720"/>
    <x v="0"/>
    <x v="0"/>
    <x v="0"/>
    <x v="0"/>
    <s v="win-bnh-01-031"/>
    <x v="0"/>
    <s v="4182244720(2bik) - DDH Ngày 30/12/2025"/>
    <x v="2"/>
    <x v="3"/>
    <x v="3"/>
    <x v="0"/>
    <x v="0"/>
    <x v="0"/>
    <x v="0"/>
    <x v="0"/>
    <n v="15"/>
    <x v="0"/>
    <n v="73431"/>
    <n v="1101465"/>
    <x v="0"/>
    <x v="0"/>
    <x v="0"/>
    <x v="0"/>
    <n v="88117"/>
    <x v="6"/>
  </r>
  <r>
    <x v="10"/>
    <n v="4182244720"/>
    <x v="0"/>
    <x v="0"/>
    <x v="0"/>
    <x v="0"/>
    <s v="win-bnh-01-031"/>
    <x v="0"/>
    <s v="4182244720(2bik) - DDH Ngày 30/12/2025"/>
    <x v="2"/>
    <x v="4"/>
    <x v="4"/>
    <x v="0"/>
    <x v="0"/>
    <x v="0"/>
    <x v="0"/>
    <x v="0"/>
    <n v="5"/>
    <x v="0"/>
    <n v="50182"/>
    <n v="250910"/>
    <x v="0"/>
    <x v="0"/>
    <x v="0"/>
    <x v="0"/>
    <n v="20073"/>
    <x v="6"/>
  </r>
  <r>
    <x v="10"/>
    <n v="4182244720"/>
    <x v="0"/>
    <x v="0"/>
    <x v="0"/>
    <x v="0"/>
    <s v="win-bnh-01-031"/>
    <x v="0"/>
    <s v="4182244720(2bik) - DDH Ngày 30/12/2025"/>
    <x v="2"/>
    <x v="8"/>
    <x v="8"/>
    <x v="0"/>
    <x v="0"/>
    <x v="0"/>
    <x v="0"/>
    <x v="0"/>
    <n v="5"/>
    <x v="0"/>
    <n v="55595"/>
    <n v="277975"/>
    <x v="0"/>
    <x v="0"/>
    <x v="0"/>
    <x v="0"/>
    <n v="22238"/>
    <x v="6"/>
  </r>
  <r>
    <x v="10"/>
    <n v="4182244720"/>
    <x v="0"/>
    <x v="0"/>
    <x v="0"/>
    <x v="0"/>
    <s v="win-bnh-01-031"/>
    <x v="0"/>
    <s v="4182244720(2bik) - DDH Ngày 30/12/2025"/>
    <x v="2"/>
    <x v="12"/>
    <x v="12"/>
    <x v="0"/>
    <x v="0"/>
    <x v="0"/>
    <x v="0"/>
    <x v="0"/>
    <n v="5"/>
    <x v="0"/>
    <n v="46000"/>
    <n v="230000"/>
    <x v="0"/>
    <x v="0"/>
    <x v="0"/>
    <x v="0"/>
    <n v="18400"/>
    <x v="6"/>
  </r>
  <r>
    <x v="10"/>
    <n v="4182244720"/>
    <x v="0"/>
    <x v="0"/>
    <x v="0"/>
    <x v="0"/>
    <s v="win-bnh-01-031"/>
    <x v="0"/>
    <s v="4182244720(2bik) - DDH Ngày 30/12/2025"/>
    <x v="2"/>
    <x v="16"/>
    <x v="16"/>
    <x v="0"/>
    <x v="0"/>
    <x v="0"/>
    <x v="0"/>
    <x v="0"/>
    <n v="5"/>
    <x v="0"/>
    <n v="74250"/>
    <n v="371250"/>
    <x v="0"/>
    <x v="0"/>
    <x v="0"/>
    <x v="0"/>
    <n v="29700"/>
    <x v="6"/>
  </r>
  <r>
    <x v="10"/>
    <n v="4182244720"/>
    <x v="0"/>
    <x v="0"/>
    <x v="0"/>
    <x v="0"/>
    <s v="win-bnh-01-031"/>
    <x v="0"/>
    <s v="4182244720(2bik) - DDH Ngày 30/12/2025"/>
    <x v="2"/>
    <x v="15"/>
    <x v="15"/>
    <x v="0"/>
    <x v="0"/>
    <x v="0"/>
    <x v="0"/>
    <x v="0"/>
    <n v="5"/>
    <x v="0"/>
    <n v="70950"/>
    <n v="354750"/>
    <x v="0"/>
    <x v="0"/>
    <x v="0"/>
    <x v="0"/>
    <n v="28380"/>
    <x v="6"/>
  </r>
  <r>
    <x v="10"/>
    <n v="4181941407"/>
    <x v="0"/>
    <x v="0"/>
    <x v="0"/>
    <x v="0"/>
    <s v="win-vpc-01-029"/>
    <x v="0"/>
    <s v="4181941407(6930) - DDH Ngày 25/12/2025"/>
    <x v="2"/>
    <x v="8"/>
    <x v="8"/>
    <x v="0"/>
    <x v="0"/>
    <x v="0"/>
    <x v="0"/>
    <x v="0"/>
    <n v="10"/>
    <x v="0"/>
    <n v="55595"/>
    <n v="555950"/>
    <x v="0"/>
    <x v="0"/>
    <x v="0"/>
    <x v="0"/>
    <n v="44476"/>
    <x v="6"/>
  </r>
  <r>
    <x v="10"/>
    <n v="4181941407"/>
    <x v="0"/>
    <x v="0"/>
    <x v="0"/>
    <x v="0"/>
    <s v="win-vpc-01-029"/>
    <x v="0"/>
    <s v="4181941407(6930) - DDH Ngày 25/12/2025"/>
    <x v="2"/>
    <x v="4"/>
    <x v="4"/>
    <x v="0"/>
    <x v="0"/>
    <x v="0"/>
    <x v="0"/>
    <x v="0"/>
    <n v="4"/>
    <x v="0"/>
    <n v="50182"/>
    <n v="200728"/>
    <x v="0"/>
    <x v="0"/>
    <x v="0"/>
    <x v="0"/>
    <n v="16058"/>
    <x v="6"/>
  </r>
  <r>
    <x v="10"/>
    <n v="4181941407"/>
    <x v="0"/>
    <x v="0"/>
    <x v="0"/>
    <x v="0"/>
    <s v="win-vpc-01-029"/>
    <x v="0"/>
    <s v="4181941407(6930) - DDH Ngày 25/12/2025"/>
    <x v="2"/>
    <x v="14"/>
    <x v="14"/>
    <x v="0"/>
    <x v="0"/>
    <x v="0"/>
    <x v="0"/>
    <x v="0"/>
    <n v="4"/>
    <x v="0"/>
    <n v="50400"/>
    <n v="201600"/>
    <x v="0"/>
    <x v="0"/>
    <x v="0"/>
    <x v="0"/>
    <n v="16128"/>
    <x v="6"/>
  </r>
  <r>
    <x v="10"/>
    <n v="4181941407"/>
    <x v="0"/>
    <x v="0"/>
    <x v="0"/>
    <x v="0"/>
    <s v="win-vpc-01-029"/>
    <x v="0"/>
    <s v="4181941407(6930) - DDH Ngày 25/12/2025"/>
    <x v="2"/>
    <x v="3"/>
    <x v="3"/>
    <x v="0"/>
    <x v="0"/>
    <x v="0"/>
    <x v="0"/>
    <x v="0"/>
    <n v="9"/>
    <x v="0"/>
    <n v="73431"/>
    <n v="660879"/>
    <x v="0"/>
    <x v="0"/>
    <x v="0"/>
    <x v="0"/>
    <n v="52870"/>
    <x v="6"/>
  </r>
  <r>
    <x v="10"/>
    <n v="4181941407"/>
    <x v="0"/>
    <x v="0"/>
    <x v="0"/>
    <x v="0"/>
    <s v="win-vpc-01-029"/>
    <x v="0"/>
    <s v="4181941407(6930) - DDH Ngày 25/12/2025"/>
    <x v="2"/>
    <x v="13"/>
    <x v="13"/>
    <x v="0"/>
    <x v="0"/>
    <x v="0"/>
    <x v="0"/>
    <x v="0"/>
    <n v="4"/>
    <x v="0"/>
    <n v="49500"/>
    <n v="198000"/>
    <x v="0"/>
    <x v="0"/>
    <x v="0"/>
    <x v="0"/>
    <n v="15840"/>
    <x v="6"/>
  </r>
  <r>
    <x v="10"/>
    <n v="4181941407"/>
    <x v="0"/>
    <x v="0"/>
    <x v="0"/>
    <x v="0"/>
    <s v="win-vpc-01-029"/>
    <x v="0"/>
    <s v="4181941407(6930) - DDH Ngày 25/12/2025"/>
    <x v="2"/>
    <x v="12"/>
    <x v="12"/>
    <x v="0"/>
    <x v="0"/>
    <x v="0"/>
    <x v="0"/>
    <x v="0"/>
    <n v="4"/>
    <x v="0"/>
    <n v="46000"/>
    <n v="184000"/>
    <x v="0"/>
    <x v="0"/>
    <x v="0"/>
    <x v="0"/>
    <n v="14720"/>
    <x v="6"/>
  </r>
  <r>
    <x v="10"/>
    <n v="4181941407"/>
    <x v="0"/>
    <x v="0"/>
    <x v="0"/>
    <x v="0"/>
    <s v="win-vpc-01-029"/>
    <x v="0"/>
    <s v="4181941407(6930) - DDH Ngày 25/12/2025"/>
    <x v="2"/>
    <x v="16"/>
    <x v="16"/>
    <x v="0"/>
    <x v="0"/>
    <x v="0"/>
    <x v="0"/>
    <x v="0"/>
    <n v="4"/>
    <x v="0"/>
    <n v="74250"/>
    <n v="297000"/>
    <x v="0"/>
    <x v="0"/>
    <x v="0"/>
    <x v="0"/>
    <n v="23760"/>
    <x v="6"/>
  </r>
  <r>
    <x v="10"/>
    <n v="4181941407"/>
    <x v="0"/>
    <x v="0"/>
    <x v="0"/>
    <x v="0"/>
    <s v="win-vpc-01-029"/>
    <x v="0"/>
    <s v="4181941407(6930) - DDH Ngày 25/12/2025"/>
    <x v="2"/>
    <x v="6"/>
    <x v="6"/>
    <x v="0"/>
    <x v="0"/>
    <x v="0"/>
    <x v="0"/>
    <x v="0"/>
    <n v="6"/>
    <x v="0"/>
    <n v="116611"/>
    <n v="699666"/>
    <x v="0"/>
    <x v="0"/>
    <x v="0"/>
    <x v="0"/>
    <n v="55973"/>
    <x v="6"/>
  </r>
  <r>
    <x v="10"/>
    <n v="4181941317"/>
    <x v="0"/>
    <x v="0"/>
    <x v="0"/>
    <x v="0"/>
    <s v="win-vpc-01-029"/>
    <x v="0"/>
    <s v="4181941317(6265) - DDH Ngày 25/12/2025"/>
    <x v="2"/>
    <x v="3"/>
    <x v="3"/>
    <x v="0"/>
    <x v="0"/>
    <x v="0"/>
    <x v="0"/>
    <x v="0"/>
    <n v="10"/>
    <x v="0"/>
    <n v="73431"/>
    <n v="734310"/>
    <x v="0"/>
    <x v="0"/>
    <x v="0"/>
    <x v="0"/>
    <n v="58745"/>
    <x v="6"/>
  </r>
  <r>
    <x v="10"/>
    <n v="4181941317"/>
    <x v="0"/>
    <x v="0"/>
    <x v="0"/>
    <x v="0"/>
    <s v="win-vpc-01-029"/>
    <x v="0"/>
    <s v="4181941317(6265) - DDH Ngày 25/12/2025"/>
    <x v="2"/>
    <x v="13"/>
    <x v="13"/>
    <x v="0"/>
    <x v="0"/>
    <x v="0"/>
    <x v="0"/>
    <x v="0"/>
    <n v="15"/>
    <x v="0"/>
    <n v="49500"/>
    <n v="742500"/>
    <x v="0"/>
    <x v="0"/>
    <x v="0"/>
    <x v="0"/>
    <n v="59400"/>
    <x v="6"/>
  </r>
  <r>
    <x v="10"/>
    <n v="4181941317"/>
    <x v="0"/>
    <x v="0"/>
    <x v="0"/>
    <x v="0"/>
    <s v="win-vpc-01-029"/>
    <x v="0"/>
    <s v="4181941317(6265) - DDH Ngày 25/12/2025"/>
    <x v="2"/>
    <x v="16"/>
    <x v="16"/>
    <x v="0"/>
    <x v="0"/>
    <x v="0"/>
    <x v="0"/>
    <x v="0"/>
    <n v="6"/>
    <x v="0"/>
    <n v="74250"/>
    <n v="445500"/>
    <x v="0"/>
    <x v="0"/>
    <x v="0"/>
    <x v="0"/>
    <n v="35640"/>
    <x v="6"/>
  </r>
  <r>
    <x v="10"/>
    <n v="4181941317"/>
    <x v="0"/>
    <x v="0"/>
    <x v="0"/>
    <x v="0"/>
    <s v="win-vpc-01-029"/>
    <x v="0"/>
    <s v="4181941317(6265) - DDH Ngày 25/12/2025"/>
    <x v="2"/>
    <x v="6"/>
    <x v="6"/>
    <x v="0"/>
    <x v="0"/>
    <x v="0"/>
    <x v="0"/>
    <x v="0"/>
    <n v="25"/>
    <x v="0"/>
    <n v="116611"/>
    <n v="2915275"/>
    <x v="0"/>
    <x v="0"/>
    <x v="0"/>
    <x v="0"/>
    <n v="233222"/>
    <x v="6"/>
  </r>
  <r>
    <x v="10"/>
    <n v="4181941317"/>
    <x v="0"/>
    <x v="0"/>
    <x v="0"/>
    <x v="0"/>
    <s v="win-vpc-01-029"/>
    <x v="0"/>
    <s v="4181941317(6265) - DDH Ngày 25/12/2025"/>
    <x v="2"/>
    <x v="4"/>
    <x v="4"/>
    <x v="0"/>
    <x v="0"/>
    <x v="0"/>
    <x v="0"/>
    <x v="0"/>
    <n v="15"/>
    <x v="0"/>
    <n v="50182"/>
    <n v="752730"/>
    <x v="0"/>
    <x v="0"/>
    <x v="0"/>
    <x v="0"/>
    <n v="60218"/>
    <x v="6"/>
  </r>
  <r>
    <x v="10"/>
    <n v="4181941317"/>
    <x v="0"/>
    <x v="0"/>
    <x v="0"/>
    <x v="0"/>
    <s v="win-vpc-01-029"/>
    <x v="0"/>
    <s v="4181941317(6265) - DDH Ngày 25/12/2025"/>
    <x v="2"/>
    <x v="8"/>
    <x v="8"/>
    <x v="0"/>
    <x v="0"/>
    <x v="0"/>
    <x v="0"/>
    <x v="0"/>
    <n v="10"/>
    <x v="0"/>
    <n v="55595"/>
    <n v="555950"/>
    <x v="0"/>
    <x v="0"/>
    <x v="0"/>
    <x v="0"/>
    <n v="44476"/>
    <x v="6"/>
  </r>
  <r>
    <x v="10"/>
    <n v="4181941317"/>
    <x v="0"/>
    <x v="0"/>
    <x v="0"/>
    <x v="0"/>
    <s v="win-vpc-01-029"/>
    <x v="0"/>
    <s v="4181941317(6265) - DDH Ngày 25/12/2025"/>
    <x v="2"/>
    <x v="12"/>
    <x v="12"/>
    <x v="0"/>
    <x v="0"/>
    <x v="0"/>
    <x v="0"/>
    <x v="0"/>
    <n v="15"/>
    <x v="0"/>
    <n v="46000"/>
    <n v="690000"/>
    <x v="0"/>
    <x v="0"/>
    <x v="0"/>
    <x v="0"/>
    <n v="55200"/>
    <x v="6"/>
  </r>
  <r>
    <x v="10"/>
    <n v="4181941317"/>
    <x v="0"/>
    <x v="0"/>
    <x v="0"/>
    <x v="0"/>
    <s v="win-vpc-01-029"/>
    <x v="0"/>
    <s v="4181941317(6265) - DDH Ngày 25/12/2025"/>
    <x v="2"/>
    <x v="14"/>
    <x v="14"/>
    <x v="0"/>
    <x v="0"/>
    <x v="0"/>
    <x v="0"/>
    <x v="0"/>
    <n v="15"/>
    <x v="0"/>
    <n v="50400"/>
    <n v="756000"/>
    <x v="0"/>
    <x v="0"/>
    <x v="0"/>
    <x v="0"/>
    <n v="60480"/>
    <x v="6"/>
  </r>
  <r>
    <x v="10"/>
    <n v="4181941026"/>
    <x v="0"/>
    <x v="0"/>
    <x v="0"/>
    <x v="0"/>
    <s v="win-vpc-01-029"/>
    <x v="0"/>
    <s v="4181941026(2afq) - DDH Ngày 25/12/2025"/>
    <x v="2"/>
    <x v="16"/>
    <x v="16"/>
    <x v="0"/>
    <x v="0"/>
    <x v="0"/>
    <x v="0"/>
    <x v="0"/>
    <n v="6"/>
    <x v="0"/>
    <n v="74250"/>
    <n v="445500"/>
    <x v="0"/>
    <x v="0"/>
    <x v="0"/>
    <x v="0"/>
    <n v="35640"/>
    <x v="6"/>
  </r>
  <r>
    <x v="10"/>
    <n v="4181941026"/>
    <x v="0"/>
    <x v="0"/>
    <x v="0"/>
    <x v="0"/>
    <s v="win-vpc-01-029"/>
    <x v="0"/>
    <s v="4181941026(2afq) - DDH Ngày 25/12/2025"/>
    <x v="2"/>
    <x v="12"/>
    <x v="12"/>
    <x v="0"/>
    <x v="0"/>
    <x v="0"/>
    <x v="0"/>
    <x v="0"/>
    <n v="6"/>
    <x v="0"/>
    <n v="46000"/>
    <n v="276000"/>
    <x v="0"/>
    <x v="0"/>
    <x v="0"/>
    <x v="0"/>
    <n v="22080"/>
    <x v="6"/>
  </r>
  <r>
    <x v="10"/>
    <n v="4181941026"/>
    <x v="0"/>
    <x v="0"/>
    <x v="0"/>
    <x v="0"/>
    <s v="win-vpc-01-029"/>
    <x v="0"/>
    <s v="4181941026(2afq) - DDH Ngày 25/12/2025"/>
    <x v="2"/>
    <x v="6"/>
    <x v="6"/>
    <x v="0"/>
    <x v="0"/>
    <x v="0"/>
    <x v="0"/>
    <x v="0"/>
    <n v="10"/>
    <x v="0"/>
    <n v="116611"/>
    <n v="1166110"/>
    <x v="0"/>
    <x v="0"/>
    <x v="0"/>
    <x v="0"/>
    <n v="93289"/>
    <x v="6"/>
  </r>
  <r>
    <x v="10"/>
    <n v="4181941026"/>
    <x v="0"/>
    <x v="0"/>
    <x v="0"/>
    <x v="0"/>
    <s v="win-vpc-01-029"/>
    <x v="0"/>
    <s v="4181941026(2afq) - DDH Ngày 25/12/2025"/>
    <x v="2"/>
    <x v="3"/>
    <x v="3"/>
    <x v="0"/>
    <x v="0"/>
    <x v="0"/>
    <x v="0"/>
    <x v="0"/>
    <n v="6"/>
    <x v="0"/>
    <n v="73431"/>
    <n v="440586"/>
    <x v="0"/>
    <x v="0"/>
    <x v="0"/>
    <x v="0"/>
    <n v="35247"/>
    <x v="6"/>
  </r>
  <r>
    <x v="10"/>
    <n v="4181941026"/>
    <x v="0"/>
    <x v="0"/>
    <x v="0"/>
    <x v="0"/>
    <s v="win-vpc-01-029"/>
    <x v="0"/>
    <s v="4181941026(2afq) - DDH Ngày 25/12/2025"/>
    <x v="2"/>
    <x v="4"/>
    <x v="4"/>
    <x v="0"/>
    <x v="0"/>
    <x v="0"/>
    <x v="0"/>
    <x v="0"/>
    <n v="6"/>
    <x v="0"/>
    <n v="50182"/>
    <n v="301092"/>
    <x v="0"/>
    <x v="0"/>
    <x v="0"/>
    <x v="0"/>
    <n v="24087"/>
    <x v="6"/>
  </r>
  <r>
    <x v="10"/>
    <s v="ĐT win 2afq -2/1"/>
    <x v="0"/>
    <x v="0"/>
    <x v="0"/>
    <x v="0"/>
    <s v="win-vpc-01-029"/>
    <x v="0"/>
    <s v="ĐT win 2afq -2/1"/>
    <x v="2"/>
    <x v="15"/>
    <x v="15"/>
    <x v="0"/>
    <x v="0"/>
    <x v="0"/>
    <x v="0"/>
    <x v="0"/>
    <n v="3"/>
    <x v="0"/>
    <n v="70950"/>
    <n v="212850"/>
    <x v="0"/>
    <x v="0"/>
    <x v="0"/>
    <x v="0"/>
    <n v="17028"/>
    <x v="6"/>
  </r>
  <r>
    <x v="10"/>
    <n v="4181941344"/>
    <x v="0"/>
    <x v="0"/>
    <x v="0"/>
    <x v="0"/>
    <s v="win-vpc-01-029"/>
    <x v="0"/>
    <s v="4181941344(6353) - DDH Ngày 25/12/2025"/>
    <x v="2"/>
    <x v="3"/>
    <x v="3"/>
    <x v="0"/>
    <x v="0"/>
    <x v="0"/>
    <x v="0"/>
    <x v="0"/>
    <n v="15"/>
    <x v="0"/>
    <n v="73431"/>
    <n v="1101465"/>
    <x v="0"/>
    <x v="0"/>
    <x v="0"/>
    <x v="0"/>
    <n v="88117"/>
    <x v="6"/>
  </r>
  <r>
    <x v="10"/>
    <n v="4181941344"/>
    <x v="0"/>
    <x v="0"/>
    <x v="0"/>
    <x v="0"/>
    <s v="win-vpc-01-029"/>
    <x v="0"/>
    <s v="4181941344(6353) - DDH Ngày 25/12/2025"/>
    <x v="2"/>
    <x v="6"/>
    <x v="6"/>
    <x v="0"/>
    <x v="0"/>
    <x v="0"/>
    <x v="0"/>
    <x v="0"/>
    <n v="10"/>
    <x v="0"/>
    <n v="116611"/>
    <n v="1166110"/>
    <x v="0"/>
    <x v="0"/>
    <x v="0"/>
    <x v="0"/>
    <n v="93289"/>
    <x v="6"/>
  </r>
  <r>
    <x v="10"/>
    <n v="4181941344"/>
    <x v="0"/>
    <x v="0"/>
    <x v="0"/>
    <x v="0"/>
    <s v="win-vpc-01-029"/>
    <x v="0"/>
    <s v="4181941344(6353) - DDH Ngày 25/12/2025"/>
    <x v="2"/>
    <x v="4"/>
    <x v="4"/>
    <x v="0"/>
    <x v="0"/>
    <x v="0"/>
    <x v="0"/>
    <x v="0"/>
    <n v="6"/>
    <x v="0"/>
    <n v="50182"/>
    <n v="301092"/>
    <x v="0"/>
    <x v="0"/>
    <x v="0"/>
    <x v="0"/>
    <n v="24087"/>
    <x v="6"/>
  </r>
  <r>
    <x v="10"/>
    <n v="4181941344"/>
    <x v="0"/>
    <x v="0"/>
    <x v="0"/>
    <x v="0"/>
    <s v="win-vpc-01-029"/>
    <x v="0"/>
    <s v="4181941344(6353) - DDH Ngày 25/12/2025"/>
    <x v="2"/>
    <x v="8"/>
    <x v="8"/>
    <x v="0"/>
    <x v="0"/>
    <x v="0"/>
    <x v="0"/>
    <x v="0"/>
    <n v="6"/>
    <x v="0"/>
    <n v="55595"/>
    <n v="333570"/>
    <x v="0"/>
    <x v="0"/>
    <x v="0"/>
    <x v="0"/>
    <n v="26686"/>
    <x v="6"/>
  </r>
  <r>
    <x v="10"/>
    <n v="4181941344"/>
    <x v="0"/>
    <x v="0"/>
    <x v="0"/>
    <x v="0"/>
    <s v="win-vpc-01-029"/>
    <x v="0"/>
    <s v="4181941344(6353) - DDH Ngày 25/12/2025"/>
    <x v="2"/>
    <x v="16"/>
    <x v="16"/>
    <x v="0"/>
    <x v="0"/>
    <x v="0"/>
    <x v="0"/>
    <x v="0"/>
    <n v="6"/>
    <x v="0"/>
    <n v="74250"/>
    <n v="445500"/>
    <x v="0"/>
    <x v="0"/>
    <x v="0"/>
    <x v="0"/>
    <n v="35640"/>
    <x v="6"/>
  </r>
  <r>
    <x v="10"/>
    <n v="4181941311"/>
    <x v="0"/>
    <x v="0"/>
    <x v="0"/>
    <x v="0"/>
    <s v="win-vpc-01-029"/>
    <x v="0"/>
    <s v="4181941311(6258) - DDH Ngày 25/12/2025"/>
    <x v="2"/>
    <x v="12"/>
    <x v="12"/>
    <x v="0"/>
    <x v="0"/>
    <x v="0"/>
    <x v="0"/>
    <x v="0"/>
    <n v="6"/>
    <x v="0"/>
    <n v="46000"/>
    <n v="276000"/>
    <x v="0"/>
    <x v="0"/>
    <x v="0"/>
    <x v="0"/>
    <n v="22080"/>
    <x v="6"/>
  </r>
  <r>
    <x v="10"/>
    <n v="4181941311"/>
    <x v="0"/>
    <x v="0"/>
    <x v="0"/>
    <x v="0"/>
    <s v="win-vpc-01-029"/>
    <x v="0"/>
    <s v="4181941311(6258) - DDH Ngày 25/12/2025"/>
    <x v="2"/>
    <x v="3"/>
    <x v="3"/>
    <x v="0"/>
    <x v="0"/>
    <x v="0"/>
    <x v="0"/>
    <x v="0"/>
    <n v="10"/>
    <x v="0"/>
    <n v="73431"/>
    <n v="734310"/>
    <x v="0"/>
    <x v="0"/>
    <x v="0"/>
    <x v="0"/>
    <n v="58745"/>
    <x v="6"/>
  </r>
  <r>
    <x v="10"/>
    <n v="4181941311"/>
    <x v="0"/>
    <x v="0"/>
    <x v="0"/>
    <x v="0"/>
    <s v="win-vpc-01-029"/>
    <x v="0"/>
    <s v="4181941311(6258) - DDH Ngày 25/12/2025"/>
    <x v="2"/>
    <x v="16"/>
    <x v="16"/>
    <x v="0"/>
    <x v="0"/>
    <x v="0"/>
    <x v="0"/>
    <x v="0"/>
    <n v="6"/>
    <x v="0"/>
    <n v="74250"/>
    <n v="445500"/>
    <x v="0"/>
    <x v="0"/>
    <x v="0"/>
    <x v="0"/>
    <n v="35640"/>
    <x v="6"/>
  </r>
  <r>
    <x v="10"/>
    <n v="4181941311"/>
    <x v="0"/>
    <x v="0"/>
    <x v="0"/>
    <x v="0"/>
    <s v="win-vpc-01-029"/>
    <x v="0"/>
    <s v="4181941311(6258) - DDH Ngày 25/12/2025"/>
    <x v="2"/>
    <x v="4"/>
    <x v="4"/>
    <x v="0"/>
    <x v="0"/>
    <x v="0"/>
    <x v="0"/>
    <x v="0"/>
    <n v="6"/>
    <x v="0"/>
    <n v="50182"/>
    <n v="301092"/>
    <x v="0"/>
    <x v="0"/>
    <x v="0"/>
    <x v="0"/>
    <n v="24087"/>
    <x v="6"/>
  </r>
  <r>
    <x v="10"/>
    <n v="4181941311"/>
    <x v="0"/>
    <x v="0"/>
    <x v="0"/>
    <x v="0"/>
    <s v="win-vpc-01-029"/>
    <x v="0"/>
    <s v="4181941311(6258) - DDH Ngày 25/12/2025"/>
    <x v="2"/>
    <x v="6"/>
    <x v="6"/>
    <x v="0"/>
    <x v="0"/>
    <x v="0"/>
    <x v="0"/>
    <x v="0"/>
    <n v="10"/>
    <x v="0"/>
    <n v="116611"/>
    <n v="1166110"/>
    <x v="0"/>
    <x v="0"/>
    <x v="0"/>
    <x v="0"/>
    <n v="93289"/>
    <x v="6"/>
  </r>
  <r>
    <x v="10"/>
    <n v="4181941299"/>
    <x v="0"/>
    <x v="0"/>
    <x v="0"/>
    <x v="0"/>
    <s v="win-vpc-01-029"/>
    <x v="0"/>
    <s v="4181941299(6141) - DDH Ngày 25/12/2025"/>
    <x v="2"/>
    <x v="16"/>
    <x v="16"/>
    <x v="0"/>
    <x v="0"/>
    <x v="0"/>
    <x v="0"/>
    <x v="0"/>
    <n v="20"/>
    <x v="0"/>
    <n v="74250"/>
    <n v="1485000"/>
    <x v="0"/>
    <x v="0"/>
    <x v="0"/>
    <x v="0"/>
    <n v="118800"/>
    <x v="6"/>
  </r>
  <r>
    <x v="10"/>
    <n v="4181941299"/>
    <x v="0"/>
    <x v="0"/>
    <x v="0"/>
    <x v="0"/>
    <s v="win-vpc-01-029"/>
    <x v="0"/>
    <s v="4181941299(6141) - DDH Ngày 25/12/2025"/>
    <x v="2"/>
    <x v="3"/>
    <x v="3"/>
    <x v="0"/>
    <x v="0"/>
    <x v="0"/>
    <x v="0"/>
    <x v="0"/>
    <n v="20"/>
    <x v="0"/>
    <n v="73431"/>
    <n v="1468620"/>
    <x v="0"/>
    <x v="0"/>
    <x v="0"/>
    <x v="0"/>
    <n v="117490"/>
    <x v="6"/>
  </r>
  <r>
    <x v="10"/>
    <n v="4181941299"/>
    <x v="0"/>
    <x v="0"/>
    <x v="0"/>
    <x v="0"/>
    <s v="win-vpc-01-029"/>
    <x v="0"/>
    <s v="4181941299(6141) - DDH Ngày 25/12/2025"/>
    <x v="2"/>
    <x v="13"/>
    <x v="13"/>
    <x v="0"/>
    <x v="0"/>
    <x v="0"/>
    <x v="0"/>
    <x v="0"/>
    <n v="6"/>
    <x v="0"/>
    <n v="49500"/>
    <n v="297000"/>
    <x v="0"/>
    <x v="0"/>
    <x v="0"/>
    <x v="0"/>
    <n v="23760"/>
    <x v="6"/>
  </r>
  <r>
    <x v="10"/>
    <n v="4181941299"/>
    <x v="0"/>
    <x v="0"/>
    <x v="0"/>
    <x v="0"/>
    <s v="win-vpc-01-029"/>
    <x v="0"/>
    <s v="4181941299(6141) - DDH Ngày 25/12/2025"/>
    <x v="2"/>
    <x v="4"/>
    <x v="4"/>
    <x v="0"/>
    <x v="0"/>
    <x v="0"/>
    <x v="0"/>
    <x v="0"/>
    <n v="15"/>
    <x v="0"/>
    <n v="50182"/>
    <n v="752730"/>
    <x v="0"/>
    <x v="0"/>
    <x v="0"/>
    <x v="0"/>
    <n v="60218"/>
    <x v="6"/>
  </r>
  <r>
    <x v="10"/>
    <n v="4181941299"/>
    <x v="0"/>
    <x v="0"/>
    <x v="0"/>
    <x v="0"/>
    <s v="win-vpc-01-029"/>
    <x v="0"/>
    <s v="4181941299(6141) - DDH Ngày 25/12/2025"/>
    <x v="2"/>
    <x v="8"/>
    <x v="8"/>
    <x v="0"/>
    <x v="0"/>
    <x v="0"/>
    <x v="0"/>
    <x v="0"/>
    <n v="15"/>
    <x v="0"/>
    <n v="55595"/>
    <n v="833925"/>
    <x v="0"/>
    <x v="0"/>
    <x v="0"/>
    <x v="0"/>
    <n v="66714"/>
    <x v="6"/>
  </r>
  <r>
    <x v="10"/>
    <n v="4181941299"/>
    <x v="0"/>
    <x v="0"/>
    <x v="0"/>
    <x v="0"/>
    <s v="win-vpc-01-029"/>
    <x v="0"/>
    <s v="4181941299(6141) - DDH Ngày 25/12/2025"/>
    <x v="2"/>
    <x v="14"/>
    <x v="14"/>
    <x v="0"/>
    <x v="0"/>
    <x v="0"/>
    <x v="0"/>
    <x v="0"/>
    <n v="9"/>
    <x v="0"/>
    <n v="50400"/>
    <n v="453600"/>
    <x v="0"/>
    <x v="0"/>
    <x v="0"/>
    <x v="0"/>
    <n v="36288"/>
    <x v="6"/>
  </r>
  <r>
    <x v="10"/>
    <n v="4181941299"/>
    <x v="0"/>
    <x v="0"/>
    <x v="0"/>
    <x v="0"/>
    <s v="win-vpc-01-029"/>
    <x v="0"/>
    <s v="4181941299(6141) - DDH Ngày 25/12/2025"/>
    <x v="2"/>
    <x v="6"/>
    <x v="6"/>
    <x v="0"/>
    <x v="0"/>
    <x v="0"/>
    <x v="0"/>
    <x v="0"/>
    <n v="30"/>
    <x v="0"/>
    <n v="116611"/>
    <n v="3498330"/>
    <x v="0"/>
    <x v="0"/>
    <x v="0"/>
    <x v="0"/>
    <n v="279866"/>
    <x v="6"/>
  </r>
  <r>
    <x v="10"/>
    <n v="4181941299"/>
    <x v="0"/>
    <x v="0"/>
    <x v="0"/>
    <x v="0"/>
    <s v="win-vpc-01-029"/>
    <x v="0"/>
    <s v="4181941299(6141) - DDH Ngày 25/12/2025"/>
    <x v="2"/>
    <x v="12"/>
    <x v="12"/>
    <x v="0"/>
    <x v="0"/>
    <x v="0"/>
    <x v="0"/>
    <x v="0"/>
    <n v="12"/>
    <x v="0"/>
    <n v="46000"/>
    <n v="552000"/>
    <x v="0"/>
    <x v="0"/>
    <x v="0"/>
    <x v="0"/>
    <n v="44160"/>
    <x v="6"/>
  </r>
  <r>
    <x v="10"/>
    <n v="4182441999"/>
    <x v="0"/>
    <x v="0"/>
    <x v="0"/>
    <x v="0"/>
    <s v="win-vpc-01-029"/>
    <x v="0"/>
    <s v="4181941299(6141) - DDH Ngày 25/12/2025"/>
    <x v="2"/>
    <x v="15"/>
    <x v="15"/>
    <x v="0"/>
    <x v="0"/>
    <x v="0"/>
    <x v="0"/>
    <x v="0"/>
    <n v="20"/>
    <x v="0"/>
    <n v="70950"/>
    <n v="1419000"/>
    <x v="0"/>
    <x v="0"/>
    <x v="0"/>
    <x v="0"/>
    <n v="113520"/>
    <x v="6"/>
  </r>
  <r>
    <x v="10"/>
    <n v="4181941209"/>
    <x v="0"/>
    <x v="0"/>
    <x v="0"/>
    <x v="0"/>
    <s v="win-vpc-01-029"/>
    <x v="0"/>
    <s v="4181941209(5042) - DDH Ngày 25/12/2025"/>
    <x v="2"/>
    <x v="3"/>
    <x v="3"/>
    <x v="0"/>
    <x v="0"/>
    <x v="0"/>
    <x v="0"/>
    <x v="0"/>
    <n v="10"/>
    <x v="0"/>
    <n v="73431"/>
    <n v="734310"/>
    <x v="0"/>
    <x v="0"/>
    <x v="0"/>
    <x v="0"/>
    <n v="58745"/>
    <x v="6"/>
  </r>
  <r>
    <x v="10"/>
    <n v="4181941209"/>
    <x v="0"/>
    <x v="0"/>
    <x v="0"/>
    <x v="0"/>
    <s v="win-vpc-01-029"/>
    <x v="0"/>
    <s v="4181941209(5042) - DDH Ngày 25/12/2025"/>
    <x v="2"/>
    <x v="6"/>
    <x v="6"/>
    <x v="0"/>
    <x v="0"/>
    <x v="0"/>
    <x v="0"/>
    <x v="0"/>
    <n v="10"/>
    <x v="0"/>
    <n v="116611"/>
    <n v="1166110"/>
    <x v="0"/>
    <x v="0"/>
    <x v="0"/>
    <x v="0"/>
    <n v="93289"/>
    <x v="6"/>
  </r>
  <r>
    <x v="10"/>
    <n v="4181941209"/>
    <x v="0"/>
    <x v="0"/>
    <x v="0"/>
    <x v="0"/>
    <s v="win-vpc-01-029"/>
    <x v="0"/>
    <s v="4181941209(5042) - DDH Ngày 25/12/2025"/>
    <x v="2"/>
    <x v="16"/>
    <x v="16"/>
    <x v="0"/>
    <x v="0"/>
    <x v="0"/>
    <x v="0"/>
    <x v="0"/>
    <n v="6"/>
    <x v="0"/>
    <n v="74250"/>
    <n v="445500"/>
    <x v="0"/>
    <x v="0"/>
    <x v="0"/>
    <x v="0"/>
    <n v="35640"/>
    <x v="6"/>
  </r>
  <r>
    <x v="10"/>
    <n v="4181941209"/>
    <x v="0"/>
    <x v="0"/>
    <x v="0"/>
    <x v="0"/>
    <s v="win-vpc-01-029"/>
    <x v="0"/>
    <s v="4181941209(5042) - DDH Ngày 25/12/2025"/>
    <x v="2"/>
    <x v="8"/>
    <x v="8"/>
    <x v="0"/>
    <x v="0"/>
    <x v="0"/>
    <x v="0"/>
    <x v="0"/>
    <n v="5"/>
    <x v="0"/>
    <n v="55595"/>
    <n v="277975"/>
    <x v="0"/>
    <x v="0"/>
    <x v="0"/>
    <x v="0"/>
    <n v="22238"/>
    <x v="6"/>
  </r>
  <r>
    <x v="10"/>
    <n v="4181941209"/>
    <x v="0"/>
    <x v="0"/>
    <x v="0"/>
    <x v="0"/>
    <s v="win-vpc-01-029"/>
    <x v="0"/>
    <s v="4181941209(5042) - DDH Ngày 25/12/2025"/>
    <x v="2"/>
    <x v="12"/>
    <x v="12"/>
    <x v="0"/>
    <x v="0"/>
    <x v="0"/>
    <x v="0"/>
    <x v="0"/>
    <n v="5"/>
    <x v="0"/>
    <n v="46000"/>
    <n v="230000"/>
    <x v="0"/>
    <x v="0"/>
    <x v="0"/>
    <x v="0"/>
    <n v="18400"/>
    <x v="6"/>
  </r>
  <r>
    <x v="10"/>
    <n v="4181941209"/>
    <x v="0"/>
    <x v="0"/>
    <x v="0"/>
    <x v="0"/>
    <s v="win-vpc-01-029"/>
    <x v="0"/>
    <s v="4181941209(5042) - DDH Ngày 25/12/2025"/>
    <x v="2"/>
    <x v="4"/>
    <x v="4"/>
    <x v="0"/>
    <x v="0"/>
    <x v="0"/>
    <x v="0"/>
    <x v="0"/>
    <n v="6"/>
    <x v="0"/>
    <n v="50182"/>
    <n v="301092"/>
    <x v="0"/>
    <x v="0"/>
    <x v="0"/>
    <x v="0"/>
    <n v="24087"/>
    <x v="6"/>
  </r>
  <r>
    <x v="10"/>
    <n v="4181941284"/>
    <x v="0"/>
    <x v="0"/>
    <x v="0"/>
    <x v="0"/>
    <s v="win-vpc-01-029"/>
    <x v="0"/>
    <s v="4181941284(6018) - DDH Ngày 25/12/2025"/>
    <x v="2"/>
    <x v="3"/>
    <x v="3"/>
    <x v="0"/>
    <x v="0"/>
    <x v="0"/>
    <x v="0"/>
    <x v="0"/>
    <n v="6"/>
    <x v="0"/>
    <n v="73431"/>
    <n v="440586"/>
    <x v="0"/>
    <x v="0"/>
    <x v="0"/>
    <x v="0"/>
    <n v="35247"/>
    <x v="6"/>
  </r>
  <r>
    <x v="10"/>
    <n v="4181941284"/>
    <x v="0"/>
    <x v="0"/>
    <x v="0"/>
    <x v="0"/>
    <s v="win-vpc-01-029"/>
    <x v="0"/>
    <s v="4181941284(6018) - DDH Ngày 25/12/2025"/>
    <x v="2"/>
    <x v="6"/>
    <x v="6"/>
    <x v="0"/>
    <x v="0"/>
    <x v="0"/>
    <x v="0"/>
    <x v="0"/>
    <n v="10"/>
    <x v="0"/>
    <n v="116611"/>
    <n v="1166110"/>
    <x v="0"/>
    <x v="0"/>
    <x v="0"/>
    <x v="0"/>
    <n v="93289"/>
    <x v="6"/>
  </r>
  <r>
    <x v="10"/>
    <n v="4181941284"/>
    <x v="0"/>
    <x v="0"/>
    <x v="0"/>
    <x v="0"/>
    <s v="win-vpc-01-029"/>
    <x v="0"/>
    <s v="4181941284(6018) - DDH Ngày 25/12/2025"/>
    <x v="2"/>
    <x v="14"/>
    <x v="14"/>
    <x v="0"/>
    <x v="0"/>
    <x v="0"/>
    <x v="0"/>
    <x v="0"/>
    <n v="6"/>
    <x v="0"/>
    <n v="50400"/>
    <n v="302400"/>
    <x v="0"/>
    <x v="0"/>
    <x v="0"/>
    <x v="0"/>
    <n v="24192"/>
    <x v="6"/>
  </r>
  <r>
    <x v="10"/>
    <n v="4181941284"/>
    <x v="0"/>
    <x v="0"/>
    <x v="0"/>
    <x v="0"/>
    <s v="win-vpc-01-029"/>
    <x v="0"/>
    <s v="4181941284(6018) - DDH Ngày 25/12/2025"/>
    <x v="2"/>
    <x v="16"/>
    <x v="16"/>
    <x v="0"/>
    <x v="0"/>
    <x v="0"/>
    <x v="0"/>
    <x v="0"/>
    <n v="6"/>
    <x v="0"/>
    <n v="74250"/>
    <n v="445500"/>
    <x v="0"/>
    <x v="0"/>
    <x v="0"/>
    <x v="0"/>
    <n v="35640"/>
    <x v="6"/>
  </r>
  <r>
    <x v="10"/>
    <n v="4181941284"/>
    <x v="0"/>
    <x v="0"/>
    <x v="0"/>
    <x v="0"/>
    <s v="win-vpc-01-029"/>
    <x v="0"/>
    <s v="4181941284(6018) - DDH Ngày 25/12/2025"/>
    <x v="2"/>
    <x v="12"/>
    <x v="12"/>
    <x v="0"/>
    <x v="0"/>
    <x v="0"/>
    <x v="0"/>
    <x v="0"/>
    <n v="6"/>
    <x v="0"/>
    <n v="46000"/>
    <n v="276000"/>
    <x v="0"/>
    <x v="0"/>
    <x v="0"/>
    <x v="0"/>
    <n v="22080"/>
    <x v="6"/>
  </r>
  <r>
    <x v="10"/>
    <n v="4181941284"/>
    <x v="0"/>
    <x v="0"/>
    <x v="0"/>
    <x v="0"/>
    <s v="win-vpc-01-029"/>
    <x v="0"/>
    <s v="4181941284(6018) - DDH Ngày 25/12/2025"/>
    <x v="2"/>
    <x v="8"/>
    <x v="8"/>
    <x v="0"/>
    <x v="0"/>
    <x v="0"/>
    <x v="0"/>
    <x v="0"/>
    <n v="10"/>
    <x v="0"/>
    <n v="55595"/>
    <n v="555950"/>
    <x v="0"/>
    <x v="0"/>
    <x v="0"/>
    <x v="0"/>
    <n v="44476"/>
    <x v="6"/>
  </r>
  <r>
    <x v="10"/>
    <n v="4181941284"/>
    <x v="0"/>
    <x v="0"/>
    <x v="0"/>
    <x v="0"/>
    <s v="win-vpc-01-029"/>
    <x v="0"/>
    <s v="4181941284(6018) - DDH Ngày 25/12/2025"/>
    <x v="2"/>
    <x v="4"/>
    <x v="4"/>
    <x v="0"/>
    <x v="0"/>
    <x v="0"/>
    <x v="0"/>
    <x v="0"/>
    <n v="6"/>
    <x v="0"/>
    <n v="50182"/>
    <n v="301092"/>
    <x v="0"/>
    <x v="0"/>
    <x v="0"/>
    <x v="0"/>
    <n v="24087"/>
    <x v="6"/>
  </r>
  <r>
    <x v="10"/>
    <n v="4181941284"/>
    <x v="0"/>
    <x v="0"/>
    <x v="0"/>
    <x v="0"/>
    <s v="win-vpc-01-029"/>
    <x v="0"/>
    <s v="4181941284(6018) - DDH Ngày 25/12/2025"/>
    <x v="2"/>
    <x v="13"/>
    <x v="13"/>
    <x v="0"/>
    <x v="0"/>
    <x v="0"/>
    <x v="0"/>
    <x v="0"/>
    <n v="6"/>
    <x v="0"/>
    <n v="49500"/>
    <n v="297000"/>
    <x v="0"/>
    <x v="0"/>
    <x v="0"/>
    <x v="0"/>
    <n v="23760"/>
    <x v="6"/>
  </r>
  <r>
    <x v="10"/>
    <n v="4181941281"/>
    <x v="0"/>
    <x v="0"/>
    <x v="0"/>
    <x v="0"/>
    <s v="win-vpc-01-029"/>
    <x v="0"/>
    <s v="4181941281(5994) - DDH Ngày 25/12/2025"/>
    <x v="2"/>
    <x v="4"/>
    <x v="4"/>
    <x v="0"/>
    <x v="0"/>
    <x v="0"/>
    <x v="0"/>
    <x v="0"/>
    <n v="6"/>
    <x v="0"/>
    <n v="50182"/>
    <n v="301092"/>
    <x v="0"/>
    <x v="0"/>
    <x v="0"/>
    <x v="0"/>
    <n v="24087"/>
    <x v="6"/>
  </r>
  <r>
    <x v="10"/>
    <n v="4181941281"/>
    <x v="0"/>
    <x v="0"/>
    <x v="0"/>
    <x v="0"/>
    <s v="win-vpc-01-029"/>
    <x v="0"/>
    <s v="4181941281(5994) - DDH Ngày 25/12/2025"/>
    <x v="2"/>
    <x v="8"/>
    <x v="8"/>
    <x v="0"/>
    <x v="0"/>
    <x v="0"/>
    <x v="0"/>
    <x v="0"/>
    <n v="10"/>
    <x v="0"/>
    <n v="55595"/>
    <n v="555950"/>
    <x v="0"/>
    <x v="0"/>
    <x v="0"/>
    <x v="0"/>
    <n v="44476"/>
    <x v="6"/>
  </r>
  <r>
    <x v="10"/>
    <n v="4181941281"/>
    <x v="0"/>
    <x v="0"/>
    <x v="0"/>
    <x v="0"/>
    <s v="win-vpc-01-029"/>
    <x v="0"/>
    <s v="4181941281(5994) - DDH Ngày 25/12/2025"/>
    <x v="2"/>
    <x v="6"/>
    <x v="6"/>
    <x v="0"/>
    <x v="0"/>
    <x v="0"/>
    <x v="0"/>
    <x v="0"/>
    <n v="10"/>
    <x v="0"/>
    <n v="116611"/>
    <n v="1166110"/>
    <x v="0"/>
    <x v="0"/>
    <x v="0"/>
    <x v="0"/>
    <n v="93289"/>
    <x v="6"/>
  </r>
  <r>
    <x v="10"/>
    <n v="4181941281"/>
    <x v="0"/>
    <x v="0"/>
    <x v="0"/>
    <x v="0"/>
    <s v="win-vpc-01-029"/>
    <x v="0"/>
    <s v="4181941281(5994) - DDH Ngày 25/12/2025"/>
    <x v="2"/>
    <x v="12"/>
    <x v="12"/>
    <x v="0"/>
    <x v="0"/>
    <x v="0"/>
    <x v="0"/>
    <x v="0"/>
    <n v="12"/>
    <x v="0"/>
    <n v="46000"/>
    <n v="552000"/>
    <x v="0"/>
    <x v="0"/>
    <x v="0"/>
    <x v="0"/>
    <n v="44160"/>
    <x v="6"/>
  </r>
  <r>
    <x v="10"/>
    <n v="4181941281"/>
    <x v="0"/>
    <x v="0"/>
    <x v="0"/>
    <x v="0"/>
    <s v="win-vpc-01-029"/>
    <x v="0"/>
    <s v="4181941281(5994) - DDH Ngày 25/12/2025"/>
    <x v="2"/>
    <x v="16"/>
    <x v="16"/>
    <x v="0"/>
    <x v="0"/>
    <x v="0"/>
    <x v="0"/>
    <x v="0"/>
    <n v="6"/>
    <x v="0"/>
    <n v="74250"/>
    <n v="445500"/>
    <x v="0"/>
    <x v="0"/>
    <x v="0"/>
    <x v="0"/>
    <n v="35640"/>
    <x v="6"/>
  </r>
  <r>
    <x v="10"/>
    <n v="4181941281"/>
    <x v="0"/>
    <x v="0"/>
    <x v="0"/>
    <x v="0"/>
    <s v="win-vpc-01-029"/>
    <x v="0"/>
    <s v="4181941281(5994) - DDH Ngày 25/12/2025"/>
    <x v="2"/>
    <x v="3"/>
    <x v="3"/>
    <x v="0"/>
    <x v="0"/>
    <x v="0"/>
    <x v="0"/>
    <x v="0"/>
    <n v="10"/>
    <x v="0"/>
    <n v="73431"/>
    <n v="734310"/>
    <x v="0"/>
    <x v="0"/>
    <x v="0"/>
    <x v="0"/>
    <n v="58745"/>
    <x v="6"/>
  </r>
  <r>
    <x v="10"/>
    <n v="4181941353"/>
    <x v="0"/>
    <x v="0"/>
    <x v="0"/>
    <x v="0"/>
    <s v="win-vpc-01-029"/>
    <x v="0"/>
    <s v="4181941353(6470) - DDH Ngày 25/12/2025"/>
    <x v="2"/>
    <x v="12"/>
    <x v="12"/>
    <x v="0"/>
    <x v="0"/>
    <x v="0"/>
    <x v="0"/>
    <x v="0"/>
    <n v="6"/>
    <x v="0"/>
    <n v="46000"/>
    <n v="276000"/>
    <x v="0"/>
    <x v="0"/>
    <x v="0"/>
    <x v="0"/>
    <n v="22080"/>
    <x v="6"/>
  </r>
  <r>
    <x v="10"/>
    <n v="4181941353"/>
    <x v="0"/>
    <x v="0"/>
    <x v="0"/>
    <x v="0"/>
    <s v="win-vpc-01-029"/>
    <x v="0"/>
    <s v="4181941353(6470) - DDH Ngày 25/12/2025"/>
    <x v="2"/>
    <x v="8"/>
    <x v="8"/>
    <x v="0"/>
    <x v="0"/>
    <x v="0"/>
    <x v="0"/>
    <x v="0"/>
    <n v="10"/>
    <x v="0"/>
    <n v="55595"/>
    <n v="555950"/>
    <x v="0"/>
    <x v="0"/>
    <x v="0"/>
    <x v="0"/>
    <n v="44476"/>
    <x v="6"/>
  </r>
  <r>
    <x v="10"/>
    <n v="4181941353"/>
    <x v="0"/>
    <x v="0"/>
    <x v="0"/>
    <x v="0"/>
    <s v="win-vpc-01-029"/>
    <x v="0"/>
    <s v="4181941353(6470) - DDH Ngày 25/12/2025"/>
    <x v="2"/>
    <x v="13"/>
    <x v="13"/>
    <x v="0"/>
    <x v="0"/>
    <x v="0"/>
    <x v="0"/>
    <x v="0"/>
    <n v="6"/>
    <x v="0"/>
    <n v="49500"/>
    <n v="297000"/>
    <x v="0"/>
    <x v="0"/>
    <x v="0"/>
    <x v="0"/>
    <n v="23760"/>
    <x v="6"/>
  </r>
  <r>
    <x v="10"/>
    <n v="4181941353"/>
    <x v="0"/>
    <x v="0"/>
    <x v="0"/>
    <x v="0"/>
    <s v="win-vpc-01-029"/>
    <x v="0"/>
    <s v="4181941353(6470) - DDH Ngày 25/12/2025"/>
    <x v="2"/>
    <x v="4"/>
    <x v="4"/>
    <x v="0"/>
    <x v="0"/>
    <x v="0"/>
    <x v="0"/>
    <x v="0"/>
    <n v="6"/>
    <x v="0"/>
    <n v="50182"/>
    <n v="301092"/>
    <x v="0"/>
    <x v="0"/>
    <x v="0"/>
    <x v="0"/>
    <n v="24087"/>
    <x v="6"/>
  </r>
  <r>
    <x v="10"/>
    <n v="4181941353"/>
    <x v="0"/>
    <x v="0"/>
    <x v="0"/>
    <x v="0"/>
    <s v="win-vpc-01-029"/>
    <x v="0"/>
    <s v="4181941353(6470) - DDH Ngày 25/12/2025"/>
    <x v="2"/>
    <x v="14"/>
    <x v="14"/>
    <x v="0"/>
    <x v="0"/>
    <x v="0"/>
    <x v="0"/>
    <x v="0"/>
    <n v="6"/>
    <x v="0"/>
    <n v="50400"/>
    <n v="302400"/>
    <x v="0"/>
    <x v="0"/>
    <x v="0"/>
    <x v="0"/>
    <n v="24192"/>
    <x v="6"/>
  </r>
  <r>
    <x v="10"/>
    <n v="4181941353"/>
    <x v="0"/>
    <x v="0"/>
    <x v="0"/>
    <x v="0"/>
    <s v="win-vpc-01-029"/>
    <x v="0"/>
    <s v="4181941353(6470) - DDH Ngày 25/12/2025"/>
    <x v="2"/>
    <x v="3"/>
    <x v="3"/>
    <x v="0"/>
    <x v="0"/>
    <x v="0"/>
    <x v="0"/>
    <x v="0"/>
    <n v="6"/>
    <x v="0"/>
    <n v="73431"/>
    <n v="440586"/>
    <x v="0"/>
    <x v="0"/>
    <x v="0"/>
    <x v="0"/>
    <n v="35247"/>
    <x v="6"/>
  </r>
  <r>
    <x v="10"/>
    <n v="4181941353"/>
    <x v="0"/>
    <x v="0"/>
    <x v="0"/>
    <x v="0"/>
    <s v="win-vpc-01-029"/>
    <x v="0"/>
    <s v="4181941353(6470) - DDH Ngày 25/12/2025"/>
    <x v="2"/>
    <x v="16"/>
    <x v="16"/>
    <x v="0"/>
    <x v="0"/>
    <x v="0"/>
    <x v="0"/>
    <x v="0"/>
    <n v="6"/>
    <x v="0"/>
    <n v="74250"/>
    <n v="445500"/>
    <x v="0"/>
    <x v="0"/>
    <x v="0"/>
    <x v="0"/>
    <n v="35640"/>
    <x v="6"/>
  </r>
  <r>
    <x v="10"/>
    <n v="4181941353"/>
    <x v="0"/>
    <x v="0"/>
    <x v="0"/>
    <x v="0"/>
    <s v="win-vpc-01-029"/>
    <x v="0"/>
    <s v="4181941353(6470) - DDH Ngày 25/12/2025"/>
    <x v="2"/>
    <x v="6"/>
    <x v="6"/>
    <x v="0"/>
    <x v="0"/>
    <x v="0"/>
    <x v="0"/>
    <x v="0"/>
    <n v="6"/>
    <x v="0"/>
    <n v="116611"/>
    <n v="699666"/>
    <x v="0"/>
    <x v="0"/>
    <x v="0"/>
    <x v="0"/>
    <n v="55973"/>
    <x v="6"/>
  </r>
  <r>
    <x v="10"/>
    <n v="4181941266"/>
    <x v="0"/>
    <x v="0"/>
    <x v="0"/>
    <x v="0"/>
    <s v="win-vpc-01-029"/>
    <x v="0"/>
    <s v="4181941266(5924) - DDH Ngày 25/12/2025"/>
    <x v="2"/>
    <x v="3"/>
    <x v="3"/>
    <x v="0"/>
    <x v="0"/>
    <x v="0"/>
    <x v="0"/>
    <x v="0"/>
    <n v="20"/>
    <x v="0"/>
    <n v="73431"/>
    <n v="1468620"/>
    <x v="0"/>
    <x v="0"/>
    <x v="0"/>
    <x v="0"/>
    <n v="117490"/>
    <x v="6"/>
  </r>
  <r>
    <x v="10"/>
    <n v="4181941266"/>
    <x v="0"/>
    <x v="0"/>
    <x v="0"/>
    <x v="0"/>
    <s v="win-vpc-01-029"/>
    <x v="0"/>
    <s v="4181941266(5924) - DDH Ngày 25/12/2025"/>
    <x v="2"/>
    <x v="16"/>
    <x v="16"/>
    <x v="0"/>
    <x v="0"/>
    <x v="0"/>
    <x v="0"/>
    <x v="0"/>
    <n v="6"/>
    <x v="0"/>
    <n v="74250"/>
    <n v="445500"/>
    <x v="0"/>
    <x v="0"/>
    <x v="0"/>
    <x v="0"/>
    <n v="35640"/>
    <x v="6"/>
  </r>
  <r>
    <x v="10"/>
    <n v="4181941266"/>
    <x v="0"/>
    <x v="0"/>
    <x v="0"/>
    <x v="0"/>
    <s v="win-vpc-01-029"/>
    <x v="0"/>
    <s v="4181941266(5924) - DDH Ngày 25/12/2025"/>
    <x v="2"/>
    <x v="8"/>
    <x v="8"/>
    <x v="0"/>
    <x v="0"/>
    <x v="0"/>
    <x v="0"/>
    <x v="0"/>
    <n v="10"/>
    <x v="0"/>
    <n v="55595"/>
    <n v="555950"/>
    <x v="0"/>
    <x v="0"/>
    <x v="0"/>
    <x v="0"/>
    <n v="44476"/>
    <x v="6"/>
  </r>
  <r>
    <x v="10"/>
    <n v="4181941266"/>
    <x v="0"/>
    <x v="0"/>
    <x v="0"/>
    <x v="0"/>
    <s v="win-vpc-01-029"/>
    <x v="0"/>
    <s v="4181941266(5924) - DDH Ngày 25/12/2025"/>
    <x v="2"/>
    <x v="4"/>
    <x v="4"/>
    <x v="0"/>
    <x v="0"/>
    <x v="0"/>
    <x v="0"/>
    <x v="0"/>
    <n v="6"/>
    <x v="0"/>
    <n v="50182"/>
    <n v="301092"/>
    <x v="0"/>
    <x v="0"/>
    <x v="0"/>
    <x v="0"/>
    <n v="24087"/>
    <x v="6"/>
  </r>
  <r>
    <x v="10"/>
    <n v="4181941266"/>
    <x v="0"/>
    <x v="0"/>
    <x v="0"/>
    <x v="0"/>
    <s v="win-vpc-01-029"/>
    <x v="0"/>
    <s v="4181941266(5924) - DDH Ngày 25/12/2025"/>
    <x v="2"/>
    <x v="12"/>
    <x v="12"/>
    <x v="0"/>
    <x v="0"/>
    <x v="0"/>
    <x v="0"/>
    <x v="0"/>
    <n v="6"/>
    <x v="0"/>
    <n v="46000"/>
    <n v="276000"/>
    <x v="0"/>
    <x v="0"/>
    <x v="0"/>
    <x v="0"/>
    <n v="22080"/>
    <x v="6"/>
  </r>
  <r>
    <x v="10"/>
    <n v="4181941266"/>
    <x v="0"/>
    <x v="0"/>
    <x v="0"/>
    <x v="0"/>
    <s v="win-vpc-01-029"/>
    <x v="0"/>
    <s v="4181941266(5924) - DDH Ngày 25/12/2025"/>
    <x v="2"/>
    <x v="13"/>
    <x v="13"/>
    <x v="0"/>
    <x v="0"/>
    <x v="0"/>
    <x v="0"/>
    <x v="0"/>
    <n v="6"/>
    <x v="0"/>
    <n v="49500"/>
    <n v="297000"/>
    <x v="0"/>
    <x v="0"/>
    <x v="0"/>
    <x v="0"/>
    <n v="23760"/>
    <x v="6"/>
  </r>
  <r>
    <x v="10"/>
    <n v="4181941266"/>
    <x v="0"/>
    <x v="0"/>
    <x v="0"/>
    <x v="0"/>
    <s v="win-vpc-01-029"/>
    <x v="0"/>
    <s v="4181941266(5924) - DDH Ngày 25/12/2025"/>
    <x v="2"/>
    <x v="6"/>
    <x v="6"/>
    <x v="0"/>
    <x v="0"/>
    <x v="0"/>
    <x v="0"/>
    <x v="0"/>
    <n v="12"/>
    <x v="0"/>
    <n v="116611"/>
    <n v="1399332"/>
    <x v="0"/>
    <x v="0"/>
    <x v="0"/>
    <x v="0"/>
    <n v="111947"/>
    <x v="6"/>
  </r>
  <r>
    <x v="10"/>
    <n v="4181941266"/>
    <x v="0"/>
    <x v="0"/>
    <x v="0"/>
    <x v="0"/>
    <s v="win-vpc-01-029"/>
    <x v="0"/>
    <s v="4181941266(5924) - DDH Ngày 25/12/2025"/>
    <x v="2"/>
    <x v="14"/>
    <x v="14"/>
    <x v="0"/>
    <x v="0"/>
    <x v="0"/>
    <x v="0"/>
    <x v="0"/>
    <n v="6"/>
    <x v="0"/>
    <n v="50400"/>
    <n v="302400"/>
    <x v="0"/>
    <x v="0"/>
    <x v="0"/>
    <x v="0"/>
    <n v="24192"/>
    <x v="6"/>
  </r>
  <r>
    <x v="10"/>
    <n v="4181941341"/>
    <x v="0"/>
    <x v="0"/>
    <x v="0"/>
    <x v="0"/>
    <s v="win-vpc-01-029"/>
    <x v="0"/>
    <s v="4181941341(6348) - DDH Ngày 25/12/2025"/>
    <x v="2"/>
    <x v="3"/>
    <x v="3"/>
    <x v="0"/>
    <x v="0"/>
    <x v="0"/>
    <x v="0"/>
    <x v="0"/>
    <n v="6"/>
    <x v="0"/>
    <n v="73431"/>
    <n v="440586"/>
    <x v="0"/>
    <x v="0"/>
    <x v="0"/>
    <x v="0"/>
    <n v="35247"/>
    <x v="6"/>
  </r>
  <r>
    <x v="10"/>
    <n v="4181941341"/>
    <x v="0"/>
    <x v="0"/>
    <x v="0"/>
    <x v="0"/>
    <s v="win-vpc-01-029"/>
    <x v="0"/>
    <s v="4181941341(6348) - DDH Ngày 25/12/2025"/>
    <x v="2"/>
    <x v="6"/>
    <x v="6"/>
    <x v="0"/>
    <x v="0"/>
    <x v="0"/>
    <x v="0"/>
    <x v="0"/>
    <n v="6"/>
    <x v="0"/>
    <n v="116611"/>
    <n v="699666"/>
    <x v="0"/>
    <x v="0"/>
    <x v="0"/>
    <x v="0"/>
    <n v="55973"/>
    <x v="6"/>
  </r>
  <r>
    <x v="10"/>
    <n v="4181941341"/>
    <x v="0"/>
    <x v="0"/>
    <x v="0"/>
    <x v="0"/>
    <s v="win-vpc-01-029"/>
    <x v="0"/>
    <s v="4181941341(6348) - DDH Ngày 25/12/2025"/>
    <x v="2"/>
    <x v="12"/>
    <x v="12"/>
    <x v="0"/>
    <x v="0"/>
    <x v="0"/>
    <x v="0"/>
    <x v="0"/>
    <n v="12"/>
    <x v="0"/>
    <n v="46000"/>
    <n v="552000"/>
    <x v="0"/>
    <x v="0"/>
    <x v="0"/>
    <x v="0"/>
    <n v="44160"/>
    <x v="6"/>
  </r>
  <r>
    <x v="10"/>
    <n v="4181941341"/>
    <x v="0"/>
    <x v="0"/>
    <x v="0"/>
    <x v="0"/>
    <s v="win-vpc-01-029"/>
    <x v="0"/>
    <s v="4181941341(6348) - DDH Ngày 25/12/2025"/>
    <x v="2"/>
    <x v="8"/>
    <x v="8"/>
    <x v="0"/>
    <x v="0"/>
    <x v="0"/>
    <x v="0"/>
    <x v="0"/>
    <n v="10"/>
    <x v="0"/>
    <n v="55595"/>
    <n v="555950"/>
    <x v="0"/>
    <x v="0"/>
    <x v="0"/>
    <x v="0"/>
    <n v="44476"/>
    <x v="6"/>
  </r>
  <r>
    <x v="10"/>
    <n v="4181941341"/>
    <x v="0"/>
    <x v="0"/>
    <x v="0"/>
    <x v="0"/>
    <s v="win-vpc-01-029"/>
    <x v="0"/>
    <s v="4181941341(6348) - DDH Ngày 25/12/2025"/>
    <x v="2"/>
    <x v="4"/>
    <x v="4"/>
    <x v="0"/>
    <x v="0"/>
    <x v="0"/>
    <x v="0"/>
    <x v="0"/>
    <n v="9"/>
    <x v="0"/>
    <n v="50182"/>
    <n v="451638"/>
    <x v="0"/>
    <x v="0"/>
    <x v="0"/>
    <x v="0"/>
    <n v="36131"/>
    <x v="6"/>
  </r>
  <r>
    <x v="10"/>
    <n v="4181941341"/>
    <x v="0"/>
    <x v="0"/>
    <x v="0"/>
    <x v="0"/>
    <s v="win-vpc-01-029"/>
    <x v="0"/>
    <s v="4181941341(6348) - DDH Ngày 25/12/2025"/>
    <x v="2"/>
    <x v="13"/>
    <x v="13"/>
    <x v="0"/>
    <x v="0"/>
    <x v="0"/>
    <x v="0"/>
    <x v="0"/>
    <n v="9"/>
    <x v="0"/>
    <n v="49500"/>
    <n v="445500"/>
    <x v="0"/>
    <x v="0"/>
    <x v="0"/>
    <x v="0"/>
    <n v="35640"/>
    <x v="6"/>
  </r>
  <r>
    <x v="10"/>
    <n v="4181941341"/>
    <x v="0"/>
    <x v="0"/>
    <x v="0"/>
    <x v="0"/>
    <s v="win-vpc-01-029"/>
    <x v="0"/>
    <s v="4181941341(6348) - DDH Ngày 25/12/2025"/>
    <x v="2"/>
    <x v="14"/>
    <x v="14"/>
    <x v="0"/>
    <x v="0"/>
    <x v="0"/>
    <x v="0"/>
    <x v="0"/>
    <n v="6"/>
    <x v="0"/>
    <n v="50400"/>
    <n v="302400"/>
    <x v="0"/>
    <x v="0"/>
    <x v="0"/>
    <x v="0"/>
    <n v="24192"/>
    <x v="6"/>
  </r>
  <r>
    <x v="10"/>
    <n v="4181941341"/>
    <x v="0"/>
    <x v="0"/>
    <x v="0"/>
    <x v="0"/>
    <s v="win-vpc-01-029"/>
    <x v="0"/>
    <s v="4181941341(6348) - DDH Ngày 25/12/2025"/>
    <x v="2"/>
    <x v="16"/>
    <x v="16"/>
    <x v="0"/>
    <x v="0"/>
    <x v="0"/>
    <x v="0"/>
    <x v="0"/>
    <n v="6"/>
    <x v="0"/>
    <n v="74250"/>
    <n v="445500"/>
    <x v="0"/>
    <x v="0"/>
    <x v="0"/>
    <x v="0"/>
    <n v="35640"/>
    <x v="6"/>
  </r>
  <r>
    <x v="10"/>
    <n v="4181941236"/>
    <x v="0"/>
    <x v="0"/>
    <x v="0"/>
    <x v="0"/>
    <s v="win-vpc-01-029"/>
    <x v="0"/>
    <s v="4181941236(5830) - DDH Ngày 25/12/2025"/>
    <x v="2"/>
    <x v="8"/>
    <x v="8"/>
    <x v="0"/>
    <x v="0"/>
    <x v="0"/>
    <x v="0"/>
    <x v="0"/>
    <n v="6"/>
    <x v="0"/>
    <n v="55595"/>
    <n v="333570"/>
    <x v="0"/>
    <x v="0"/>
    <x v="0"/>
    <x v="0"/>
    <n v="26686"/>
    <x v="6"/>
  </r>
  <r>
    <x v="10"/>
    <n v="4181941236"/>
    <x v="0"/>
    <x v="0"/>
    <x v="0"/>
    <x v="0"/>
    <s v="win-vpc-01-029"/>
    <x v="0"/>
    <s v="4181941236(5830) - DDH Ngày 25/12/2025"/>
    <x v="2"/>
    <x v="16"/>
    <x v="16"/>
    <x v="0"/>
    <x v="0"/>
    <x v="0"/>
    <x v="0"/>
    <x v="0"/>
    <n v="6"/>
    <x v="0"/>
    <n v="74250"/>
    <n v="445500"/>
    <x v="0"/>
    <x v="0"/>
    <x v="0"/>
    <x v="0"/>
    <n v="35640"/>
    <x v="6"/>
  </r>
  <r>
    <x v="10"/>
    <n v="4181941236"/>
    <x v="0"/>
    <x v="0"/>
    <x v="0"/>
    <x v="0"/>
    <s v="win-vpc-01-029"/>
    <x v="0"/>
    <s v="4181941236(5830) - DDH Ngày 25/12/2025"/>
    <x v="2"/>
    <x v="3"/>
    <x v="3"/>
    <x v="0"/>
    <x v="0"/>
    <x v="0"/>
    <x v="0"/>
    <x v="0"/>
    <n v="12"/>
    <x v="0"/>
    <n v="73431"/>
    <n v="881172"/>
    <x v="0"/>
    <x v="0"/>
    <x v="0"/>
    <x v="0"/>
    <n v="70494"/>
    <x v="6"/>
  </r>
  <r>
    <x v="10"/>
    <n v="4181941236"/>
    <x v="0"/>
    <x v="0"/>
    <x v="0"/>
    <x v="0"/>
    <s v="win-vpc-01-029"/>
    <x v="0"/>
    <s v="4181941236(5830) - DDH Ngày 25/12/2025"/>
    <x v="2"/>
    <x v="4"/>
    <x v="4"/>
    <x v="0"/>
    <x v="0"/>
    <x v="0"/>
    <x v="0"/>
    <x v="0"/>
    <n v="6"/>
    <x v="0"/>
    <n v="50182"/>
    <n v="301092"/>
    <x v="0"/>
    <x v="0"/>
    <x v="0"/>
    <x v="0"/>
    <n v="24087"/>
    <x v="6"/>
  </r>
  <r>
    <x v="10"/>
    <n v="4181941236"/>
    <x v="0"/>
    <x v="0"/>
    <x v="0"/>
    <x v="0"/>
    <s v="win-vpc-01-029"/>
    <x v="0"/>
    <s v="4181941236(5830) - DDH Ngày 25/12/2025"/>
    <x v="2"/>
    <x v="12"/>
    <x v="12"/>
    <x v="0"/>
    <x v="0"/>
    <x v="0"/>
    <x v="0"/>
    <x v="0"/>
    <n v="6"/>
    <x v="0"/>
    <n v="46000"/>
    <n v="276000"/>
    <x v="0"/>
    <x v="0"/>
    <x v="0"/>
    <x v="0"/>
    <n v="22080"/>
    <x v="6"/>
  </r>
  <r>
    <x v="10"/>
    <n v="4181941236"/>
    <x v="0"/>
    <x v="0"/>
    <x v="0"/>
    <x v="0"/>
    <s v="win-vpc-01-029"/>
    <x v="0"/>
    <s v="4181941236(5830) - DDH Ngày 25/12/2025"/>
    <x v="2"/>
    <x v="13"/>
    <x v="13"/>
    <x v="0"/>
    <x v="0"/>
    <x v="0"/>
    <x v="0"/>
    <x v="0"/>
    <n v="6"/>
    <x v="0"/>
    <n v="49500"/>
    <n v="297000"/>
    <x v="0"/>
    <x v="0"/>
    <x v="0"/>
    <x v="0"/>
    <n v="23760"/>
    <x v="6"/>
  </r>
  <r>
    <x v="10"/>
    <n v="4181941236"/>
    <x v="0"/>
    <x v="0"/>
    <x v="0"/>
    <x v="0"/>
    <s v="win-vpc-01-029"/>
    <x v="0"/>
    <s v="4181941236(5830) - DDH Ngày 25/12/2025"/>
    <x v="2"/>
    <x v="6"/>
    <x v="6"/>
    <x v="0"/>
    <x v="0"/>
    <x v="0"/>
    <x v="0"/>
    <x v="0"/>
    <n v="12"/>
    <x v="0"/>
    <n v="116611"/>
    <n v="1399332"/>
    <x v="0"/>
    <x v="0"/>
    <x v="0"/>
    <x v="0"/>
    <n v="111947"/>
    <x v="6"/>
  </r>
  <r>
    <x v="10"/>
    <n v="4181941236"/>
    <x v="0"/>
    <x v="0"/>
    <x v="0"/>
    <x v="0"/>
    <s v="win-vpc-01-029"/>
    <x v="0"/>
    <s v="4181941236(5830) - DDH Ngày 25/12/2025"/>
    <x v="2"/>
    <x v="14"/>
    <x v="14"/>
    <x v="0"/>
    <x v="0"/>
    <x v="0"/>
    <x v="0"/>
    <x v="0"/>
    <n v="6"/>
    <x v="0"/>
    <n v="50400"/>
    <n v="302400"/>
    <x v="0"/>
    <x v="0"/>
    <x v="0"/>
    <x v="0"/>
    <n v="24192"/>
    <x v="6"/>
  </r>
  <r>
    <x v="10"/>
    <n v="4181941116"/>
    <x v="0"/>
    <x v="0"/>
    <x v="0"/>
    <x v="0"/>
    <s v="win-vpc-01-029"/>
    <x v="0"/>
    <s v="4181941116(2b35) - DDH Ngày 25/12/2025"/>
    <x v="2"/>
    <x v="16"/>
    <x v="16"/>
    <x v="0"/>
    <x v="0"/>
    <x v="0"/>
    <x v="0"/>
    <x v="0"/>
    <n v="6"/>
    <x v="0"/>
    <n v="74250"/>
    <n v="445500"/>
    <x v="0"/>
    <x v="0"/>
    <x v="0"/>
    <x v="0"/>
    <n v="35640"/>
    <x v="6"/>
  </r>
  <r>
    <x v="10"/>
    <n v="4181941116"/>
    <x v="0"/>
    <x v="0"/>
    <x v="0"/>
    <x v="0"/>
    <s v="win-vpc-01-029"/>
    <x v="0"/>
    <s v="4181941116(2b35) - DDH Ngày 25/12/2025"/>
    <x v="2"/>
    <x v="3"/>
    <x v="3"/>
    <x v="0"/>
    <x v="0"/>
    <x v="0"/>
    <x v="0"/>
    <x v="0"/>
    <n v="6"/>
    <x v="0"/>
    <n v="73431"/>
    <n v="440586"/>
    <x v="0"/>
    <x v="0"/>
    <x v="0"/>
    <x v="0"/>
    <n v="35247"/>
    <x v="6"/>
  </r>
  <r>
    <x v="10"/>
    <n v="4181941116"/>
    <x v="0"/>
    <x v="0"/>
    <x v="0"/>
    <x v="0"/>
    <s v="win-vpc-01-029"/>
    <x v="0"/>
    <s v="4181941116(2b35) - DDH Ngày 25/12/2025"/>
    <x v="2"/>
    <x v="4"/>
    <x v="4"/>
    <x v="0"/>
    <x v="0"/>
    <x v="0"/>
    <x v="0"/>
    <x v="0"/>
    <n v="6"/>
    <x v="0"/>
    <n v="50182"/>
    <n v="301092"/>
    <x v="0"/>
    <x v="0"/>
    <x v="0"/>
    <x v="0"/>
    <n v="24087"/>
    <x v="6"/>
  </r>
  <r>
    <x v="10"/>
    <n v="4181941116"/>
    <x v="0"/>
    <x v="0"/>
    <x v="0"/>
    <x v="0"/>
    <s v="win-vpc-01-029"/>
    <x v="0"/>
    <s v="4181941116(2b35) - DDH Ngày 25/12/2025"/>
    <x v="2"/>
    <x v="12"/>
    <x v="12"/>
    <x v="0"/>
    <x v="0"/>
    <x v="0"/>
    <x v="0"/>
    <x v="0"/>
    <n v="6"/>
    <x v="0"/>
    <n v="46000"/>
    <n v="276000"/>
    <x v="0"/>
    <x v="0"/>
    <x v="0"/>
    <x v="0"/>
    <n v="22080"/>
    <x v="6"/>
  </r>
  <r>
    <x v="10"/>
    <n v="4181941116"/>
    <x v="0"/>
    <x v="0"/>
    <x v="0"/>
    <x v="0"/>
    <s v="win-vpc-01-029"/>
    <x v="0"/>
    <s v="4181941116(2b35) - DDH Ngày 25/12/2025"/>
    <x v="2"/>
    <x v="6"/>
    <x v="6"/>
    <x v="0"/>
    <x v="0"/>
    <x v="0"/>
    <x v="0"/>
    <x v="0"/>
    <n v="10"/>
    <x v="0"/>
    <n v="116611"/>
    <n v="1166110"/>
    <x v="0"/>
    <x v="0"/>
    <x v="0"/>
    <x v="0"/>
    <n v="93289"/>
    <x v="6"/>
  </r>
  <r>
    <x v="10"/>
    <n v="4182092255"/>
    <x v="0"/>
    <x v="0"/>
    <x v="0"/>
    <x v="0"/>
    <s v="win-hpg-01-025"/>
    <x v="0"/>
    <s v="4182092255(2bbf) - DDH Ngày 26/12/2025"/>
    <x v="2"/>
    <x v="3"/>
    <x v="3"/>
    <x v="0"/>
    <x v="0"/>
    <x v="0"/>
    <x v="0"/>
    <x v="0"/>
    <n v="20"/>
    <x v="0"/>
    <n v="73431"/>
    <n v="1468620"/>
    <x v="0"/>
    <x v="0"/>
    <x v="0"/>
    <x v="0"/>
    <n v="117490"/>
    <x v="6"/>
  </r>
  <r>
    <x v="10"/>
    <n v="4182092255"/>
    <x v="0"/>
    <x v="0"/>
    <x v="0"/>
    <x v="0"/>
    <s v="win-hpg-01-025"/>
    <x v="0"/>
    <s v="4182092255(2bbf) - DDH Ngày 26/12/2025"/>
    <x v="2"/>
    <x v="12"/>
    <x v="12"/>
    <x v="0"/>
    <x v="0"/>
    <x v="0"/>
    <x v="0"/>
    <x v="0"/>
    <n v="6"/>
    <x v="0"/>
    <n v="46000"/>
    <n v="276000"/>
    <x v="0"/>
    <x v="0"/>
    <x v="0"/>
    <x v="0"/>
    <n v="22080"/>
    <x v="6"/>
  </r>
  <r>
    <x v="10"/>
    <n v="4182092255"/>
    <x v="0"/>
    <x v="0"/>
    <x v="0"/>
    <x v="0"/>
    <s v="win-hpg-01-025"/>
    <x v="0"/>
    <s v="4182092255(2bbf) - DDH Ngày 26/12/2025"/>
    <x v="2"/>
    <x v="6"/>
    <x v="6"/>
    <x v="0"/>
    <x v="0"/>
    <x v="0"/>
    <x v="0"/>
    <x v="0"/>
    <n v="15"/>
    <x v="0"/>
    <n v="116611"/>
    <n v="1749165"/>
    <x v="0"/>
    <x v="0"/>
    <x v="0"/>
    <x v="0"/>
    <n v="139933"/>
    <x v="6"/>
  </r>
  <r>
    <x v="10"/>
    <n v="4182264623"/>
    <x v="0"/>
    <x v="0"/>
    <x v="0"/>
    <x v="0"/>
    <s v="win-hpg-01-025"/>
    <x v="0"/>
    <s v="4182264623(1628) - DDH Ngày 31/12/2025"/>
    <x v="2"/>
    <x v="17"/>
    <x v="17"/>
    <x v="0"/>
    <x v="0"/>
    <x v="0"/>
    <x v="0"/>
    <x v="0"/>
    <n v="3"/>
    <x v="0"/>
    <n v="111606"/>
    <n v="334818"/>
    <x v="0"/>
    <x v="0"/>
    <x v="0"/>
    <x v="0"/>
    <n v="26785"/>
    <x v="6"/>
  </r>
  <r>
    <x v="10"/>
    <n v="4182264623"/>
    <x v="0"/>
    <x v="0"/>
    <x v="0"/>
    <x v="0"/>
    <s v="win-hpg-01-025"/>
    <x v="0"/>
    <s v="4182264623(1628) - DDH Ngày 31/12/2025"/>
    <x v="2"/>
    <x v="4"/>
    <x v="4"/>
    <x v="0"/>
    <x v="0"/>
    <x v="0"/>
    <x v="0"/>
    <x v="0"/>
    <n v="3"/>
    <x v="0"/>
    <n v="50182"/>
    <n v="150546"/>
    <x v="0"/>
    <x v="0"/>
    <x v="0"/>
    <x v="0"/>
    <n v="12044"/>
    <x v="6"/>
  </r>
  <r>
    <x v="10"/>
    <n v="4182264623"/>
    <x v="0"/>
    <x v="0"/>
    <x v="0"/>
    <x v="0"/>
    <s v="win-hpg-01-025"/>
    <x v="0"/>
    <s v="4182264623(1628) - DDH Ngày 31/12/2025"/>
    <x v="2"/>
    <x v="3"/>
    <x v="3"/>
    <x v="0"/>
    <x v="0"/>
    <x v="0"/>
    <x v="0"/>
    <x v="0"/>
    <n v="5"/>
    <x v="0"/>
    <n v="73431"/>
    <n v="367155"/>
    <x v="0"/>
    <x v="0"/>
    <x v="0"/>
    <x v="0"/>
    <n v="29372"/>
    <x v="6"/>
  </r>
  <r>
    <x v="10"/>
    <n v="4182264623"/>
    <x v="0"/>
    <x v="0"/>
    <x v="0"/>
    <x v="0"/>
    <s v="win-hpg-01-025"/>
    <x v="0"/>
    <s v="4182264623(1628) - DDH Ngày 31/12/2025"/>
    <x v="2"/>
    <x v="6"/>
    <x v="6"/>
    <x v="0"/>
    <x v="0"/>
    <x v="0"/>
    <x v="0"/>
    <x v="0"/>
    <n v="3"/>
    <x v="0"/>
    <n v="116611"/>
    <n v="349833"/>
    <x v="0"/>
    <x v="0"/>
    <x v="0"/>
    <x v="0"/>
    <n v="27987"/>
    <x v="6"/>
  </r>
  <r>
    <x v="10"/>
    <n v="4182264623"/>
    <x v="0"/>
    <x v="0"/>
    <x v="0"/>
    <x v="0"/>
    <s v="win-hpg-01-025"/>
    <x v="0"/>
    <s v="4182264623(1628) - DDH Ngày 31/12/2025"/>
    <x v="2"/>
    <x v="15"/>
    <x v="15"/>
    <x v="0"/>
    <x v="0"/>
    <x v="0"/>
    <x v="0"/>
    <x v="0"/>
    <n v="3"/>
    <x v="0"/>
    <n v="70950"/>
    <n v="212850"/>
    <x v="0"/>
    <x v="0"/>
    <x v="0"/>
    <x v="0"/>
    <n v="17028"/>
    <x v="6"/>
  </r>
  <r>
    <x v="10"/>
    <n v="4182264623"/>
    <x v="0"/>
    <x v="0"/>
    <x v="0"/>
    <x v="0"/>
    <s v="win-hpg-01-025"/>
    <x v="0"/>
    <s v="4182264623(1628) - DDH Ngày 31/12/2025"/>
    <x v="2"/>
    <x v="16"/>
    <x v="16"/>
    <x v="0"/>
    <x v="0"/>
    <x v="0"/>
    <x v="0"/>
    <x v="0"/>
    <n v="3"/>
    <x v="0"/>
    <n v="74250"/>
    <n v="222750"/>
    <x v="0"/>
    <x v="0"/>
    <x v="0"/>
    <x v="0"/>
    <n v="17820"/>
    <x v="6"/>
  </r>
  <r>
    <x v="10"/>
    <n v="4182264623"/>
    <x v="0"/>
    <x v="0"/>
    <x v="0"/>
    <x v="0"/>
    <s v="win-hpg-01-025"/>
    <x v="0"/>
    <s v="4182264623(1628) - DDH Ngày 31/12/2025"/>
    <x v="2"/>
    <x v="12"/>
    <x v="12"/>
    <x v="0"/>
    <x v="0"/>
    <x v="0"/>
    <x v="0"/>
    <x v="0"/>
    <n v="5"/>
    <x v="0"/>
    <n v="46000"/>
    <n v="230000"/>
    <x v="0"/>
    <x v="0"/>
    <x v="0"/>
    <x v="0"/>
    <n v="18400"/>
    <x v="6"/>
  </r>
  <r>
    <x v="10"/>
    <n v="4182264623"/>
    <x v="0"/>
    <x v="0"/>
    <x v="0"/>
    <x v="0"/>
    <s v="win-hpg-01-025"/>
    <x v="0"/>
    <s v="4182264623(1628) - DDH Ngày 31/12/2025"/>
    <x v="2"/>
    <x v="13"/>
    <x v="13"/>
    <x v="0"/>
    <x v="0"/>
    <x v="0"/>
    <x v="0"/>
    <x v="0"/>
    <n v="3"/>
    <x v="0"/>
    <n v="49500"/>
    <n v="148500"/>
    <x v="0"/>
    <x v="0"/>
    <x v="0"/>
    <x v="0"/>
    <n v="11880"/>
    <x v="6"/>
  </r>
  <r>
    <x v="10"/>
    <n v="4182264623"/>
    <x v="0"/>
    <x v="0"/>
    <x v="0"/>
    <x v="0"/>
    <s v="win-hpg-01-025"/>
    <x v="0"/>
    <s v="4182264623(1628) - DDH Ngày 31/12/2025"/>
    <x v="2"/>
    <x v="14"/>
    <x v="14"/>
    <x v="0"/>
    <x v="0"/>
    <x v="0"/>
    <x v="0"/>
    <x v="0"/>
    <n v="3"/>
    <x v="0"/>
    <n v="50400"/>
    <n v="151200"/>
    <x v="0"/>
    <x v="0"/>
    <x v="0"/>
    <x v="0"/>
    <n v="12096"/>
    <x v="6"/>
  </r>
  <r>
    <x v="10"/>
    <n v="4182092365"/>
    <x v="0"/>
    <x v="0"/>
    <x v="0"/>
    <x v="0"/>
    <s v="win-hpg-01-025"/>
    <x v="0"/>
    <s v="4182092365(5249) - DDH Ngày 26/12/2025"/>
    <x v="2"/>
    <x v="3"/>
    <x v="3"/>
    <x v="0"/>
    <x v="0"/>
    <x v="0"/>
    <x v="0"/>
    <x v="0"/>
    <n v="20"/>
    <x v="0"/>
    <n v="73431"/>
    <n v="1468620"/>
    <x v="0"/>
    <x v="0"/>
    <x v="0"/>
    <x v="0"/>
    <n v="117490"/>
    <x v="6"/>
  </r>
  <r>
    <x v="10"/>
    <n v="4182092365"/>
    <x v="0"/>
    <x v="0"/>
    <x v="0"/>
    <x v="0"/>
    <s v="win-hpg-01-025"/>
    <x v="0"/>
    <s v="4182092365(5249) - DDH Ngày 26/12/2025"/>
    <x v="2"/>
    <x v="4"/>
    <x v="4"/>
    <x v="0"/>
    <x v="0"/>
    <x v="0"/>
    <x v="0"/>
    <x v="0"/>
    <n v="9"/>
    <x v="0"/>
    <n v="50182"/>
    <n v="451638"/>
    <x v="0"/>
    <x v="0"/>
    <x v="0"/>
    <x v="0"/>
    <n v="36131"/>
    <x v="6"/>
  </r>
  <r>
    <x v="10"/>
    <n v="4182092365"/>
    <x v="0"/>
    <x v="0"/>
    <x v="0"/>
    <x v="0"/>
    <s v="win-hpg-01-025"/>
    <x v="0"/>
    <s v="4182092365(5249) - DDH Ngày 26/12/2025"/>
    <x v="2"/>
    <x v="8"/>
    <x v="8"/>
    <x v="0"/>
    <x v="0"/>
    <x v="0"/>
    <x v="0"/>
    <x v="0"/>
    <n v="14"/>
    <x v="0"/>
    <n v="55595"/>
    <n v="778330"/>
    <x v="0"/>
    <x v="0"/>
    <x v="0"/>
    <x v="0"/>
    <n v="62266"/>
    <x v="6"/>
  </r>
  <r>
    <x v="10"/>
    <n v="4182092365"/>
    <x v="0"/>
    <x v="0"/>
    <x v="0"/>
    <x v="0"/>
    <s v="win-hpg-01-025"/>
    <x v="0"/>
    <s v="4182092365(5249) - DDH Ngày 26/12/2025"/>
    <x v="2"/>
    <x v="6"/>
    <x v="6"/>
    <x v="0"/>
    <x v="0"/>
    <x v="0"/>
    <x v="0"/>
    <x v="0"/>
    <n v="7"/>
    <x v="0"/>
    <n v="116611"/>
    <n v="816277"/>
    <x v="0"/>
    <x v="0"/>
    <x v="0"/>
    <x v="0"/>
    <n v="65302"/>
    <x v="6"/>
  </r>
  <r>
    <x v="10"/>
    <n v="4182092365"/>
    <x v="0"/>
    <x v="0"/>
    <x v="0"/>
    <x v="0"/>
    <s v="win-hpg-01-025"/>
    <x v="0"/>
    <s v="4182092365(5249) - DDH Ngày 26/12/2025"/>
    <x v="2"/>
    <x v="12"/>
    <x v="12"/>
    <x v="0"/>
    <x v="0"/>
    <x v="0"/>
    <x v="0"/>
    <x v="0"/>
    <n v="11"/>
    <x v="0"/>
    <n v="46000"/>
    <n v="506000"/>
    <x v="0"/>
    <x v="0"/>
    <x v="0"/>
    <x v="0"/>
    <n v="40480"/>
    <x v="6"/>
  </r>
  <r>
    <x v="10"/>
    <n v="4182092077"/>
    <x v="0"/>
    <x v="0"/>
    <x v="0"/>
    <x v="0"/>
    <s v="win-hpg-01-025"/>
    <x v="0"/>
    <s v="4182092077(2a06) - DDH Ngày 26/12/2025"/>
    <x v="2"/>
    <x v="8"/>
    <x v="8"/>
    <x v="0"/>
    <x v="0"/>
    <x v="0"/>
    <x v="0"/>
    <x v="0"/>
    <n v="2"/>
    <x v="0"/>
    <n v="55595"/>
    <n v="111190"/>
    <x v="0"/>
    <x v="0"/>
    <x v="0"/>
    <x v="0"/>
    <n v="8895"/>
    <x v="6"/>
  </r>
  <r>
    <x v="10"/>
    <n v="4182092077"/>
    <x v="0"/>
    <x v="0"/>
    <x v="0"/>
    <x v="0"/>
    <s v="win-hpg-01-025"/>
    <x v="0"/>
    <s v="4182092077(2a06) - DDH Ngày 26/12/2025"/>
    <x v="2"/>
    <x v="3"/>
    <x v="3"/>
    <x v="0"/>
    <x v="0"/>
    <x v="0"/>
    <x v="0"/>
    <x v="0"/>
    <n v="10"/>
    <x v="0"/>
    <n v="73431"/>
    <n v="734310"/>
    <x v="0"/>
    <x v="0"/>
    <x v="0"/>
    <x v="0"/>
    <n v="58745"/>
    <x v="6"/>
  </r>
  <r>
    <x v="10"/>
    <n v="4182092077"/>
    <x v="0"/>
    <x v="0"/>
    <x v="0"/>
    <x v="0"/>
    <s v="win-hpg-01-025"/>
    <x v="0"/>
    <s v="4182092077(2a06) - DDH Ngày 26/12/2025"/>
    <x v="2"/>
    <x v="6"/>
    <x v="6"/>
    <x v="0"/>
    <x v="0"/>
    <x v="0"/>
    <x v="0"/>
    <x v="0"/>
    <n v="5"/>
    <x v="0"/>
    <n v="116611"/>
    <n v="583055"/>
    <x v="0"/>
    <x v="0"/>
    <x v="0"/>
    <x v="0"/>
    <n v="46644"/>
    <x v="6"/>
  </r>
  <r>
    <x v="10"/>
    <n v="4182092403"/>
    <x v="0"/>
    <x v="0"/>
    <x v="0"/>
    <x v="0"/>
    <s v="win-qnh-00-007"/>
    <x v="0"/>
    <s v="4182092403(5774) - DDH Ngày 26/12/2025"/>
    <x v="2"/>
    <x v="6"/>
    <x v="6"/>
    <x v="0"/>
    <x v="0"/>
    <x v="0"/>
    <x v="0"/>
    <x v="0"/>
    <n v="4"/>
    <x v="0"/>
    <n v="116611"/>
    <n v="466444"/>
    <x v="0"/>
    <x v="0"/>
    <x v="0"/>
    <x v="0"/>
    <n v="37316"/>
    <x v="6"/>
  </r>
  <r>
    <x v="10"/>
    <n v="4182092403"/>
    <x v="0"/>
    <x v="0"/>
    <x v="0"/>
    <x v="0"/>
    <s v="win-qnh-00-007"/>
    <x v="0"/>
    <s v="4182092403(5774) - DDH Ngày 26/12/2025"/>
    <x v="2"/>
    <x v="12"/>
    <x v="12"/>
    <x v="0"/>
    <x v="0"/>
    <x v="0"/>
    <x v="0"/>
    <x v="0"/>
    <n v="13"/>
    <x v="0"/>
    <n v="46000"/>
    <n v="598000"/>
    <x v="0"/>
    <x v="0"/>
    <x v="0"/>
    <x v="0"/>
    <n v="47840"/>
    <x v="6"/>
  </r>
  <r>
    <x v="10"/>
    <n v="4182092403"/>
    <x v="0"/>
    <x v="0"/>
    <x v="0"/>
    <x v="0"/>
    <s v="win-qnh-00-007"/>
    <x v="0"/>
    <s v="4182092403(5774) - DDH Ngày 26/12/2025"/>
    <x v="2"/>
    <x v="3"/>
    <x v="3"/>
    <x v="0"/>
    <x v="0"/>
    <x v="0"/>
    <x v="0"/>
    <x v="0"/>
    <n v="23"/>
    <x v="0"/>
    <n v="73431"/>
    <n v="1688913"/>
    <x v="0"/>
    <x v="0"/>
    <x v="0"/>
    <x v="0"/>
    <n v="135113"/>
    <x v="6"/>
  </r>
  <r>
    <x v="10"/>
    <n v="4182092403"/>
    <x v="0"/>
    <x v="0"/>
    <x v="0"/>
    <x v="0"/>
    <s v="win-qnh-00-007"/>
    <x v="0"/>
    <s v="4182092403(5774) - DDH Ngày 26/12/2025"/>
    <x v="2"/>
    <x v="4"/>
    <x v="4"/>
    <x v="0"/>
    <x v="0"/>
    <x v="0"/>
    <x v="0"/>
    <x v="0"/>
    <n v="13"/>
    <x v="0"/>
    <n v="50182"/>
    <n v="652366"/>
    <x v="0"/>
    <x v="0"/>
    <x v="0"/>
    <x v="0"/>
    <n v="52189"/>
    <x v="6"/>
  </r>
  <r>
    <x v="10"/>
    <n v="4182092403"/>
    <x v="0"/>
    <x v="0"/>
    <x v="0"/>
    <x v="0"/>
    <s v="win-qnh-00-007"/>
    <x v="0"/>
    <s v="4182092403(5774) - DDH Ngày 26/12/2025"/>
    <x v="2"/>
    <x v="8"/>
    <x v="8"/>
    <x v="0"/>
    <x v="0"/>
    <x v="0"/>
    <x v="0"/>
    <x v="0"/>
    <n v="8"/>
    <x v="0"/>
    <n v="55595"/>
    <n v="444760"/>
    <x v="0"/>
    <x v="0"/>
    <x v="0"/>
    <x v="0"/>
    <n v="35581"/>
    <x v="6"/>
  </r>
  <r>
    <x v="10"/>
    <n v="4182092510"/>
    <x v="0"/>
    <x v="0"/>
    <x v="0"/>
    <x v="0"/>
    <s v="win-qnh-00-007"/>
    <x v="0"/>
    <s v="4182092510(6986) - DDH Ngày 26/12/2025"/>
    <x v="2"/>
    <x v="8"/>
    <x v="8"/>
    <x v="0"/>
    <x v="0"/>
    <x v="0"/>
    <x v="0"/>
    <x v="0"/>
    <n v="6"/>
    <x v="0"/>
    <n v="55595"/>
    <n v="333570"/>
    <x v="0"/>
    <x v="0"/>
    <x v="0"/>
    <x v="0"/>
    <n v="26686"/>
    <x v="6"/>
  </r>
  <r>
    <x v="10"/>
    <n v="4182092510"/>
    <x v="0"/>
    <x v="0"/>
    <x v="0"/>
    <x v="0"/>
    <s v="win-qnh-00-007"/>
    <x v="0"/>
    <s v="4182092510(6986) - DDH Ngày 26/12/2025"/>
    <x v="2"/>
    <x v="4"/>
    <x v="4"/>
    <x v="0"/>
    <x v="0"/>
    <x v="0"/>
    <x v="0"/>
    <x v="0"/>
    <n v="10"/>
    <x v="0"/>
    <n v="50182"/>
    <n v="501820"/>
    <x v="0"/>
    <x v="0"/>
    <x v="0"/>
    <x v="0"/>
    <n v="40146"/>
    <x v="6"/>
  </r>
  <r>
    <x v="10"/>
    <n v="4182092510"/>
    <x v="0"/>
    <x v="0"/>
    <x v="0"/>
    <x v="0"/>
    <s v="win-qnh-00-007"/>
    <x v="0"/>
    <s v="4182092510(6986) - DDH Ngày 26/12/2025"/>
    <x v="2"/>
    <x v="3"/>
    <x v="3"/>
    <x v="0"/>
    <x v="0"/>
    <x v="0"/>
    <x v="0"/>
    <x v="0"/>
    <n v="20"/>
    <x v="0"/>
    <n v="73431"/>
    <n v="1468620"/>
    <x v="0"/>
    <x v="0"/>
    <x v="0"/>
    <x v="0"/>
    <n v="117490"/>
    <x v="6"/>
  </r>
  <r>
    <x v="10"/>
    <n v="4182092510"/>
    <x v="0"/>
    <x v="0"/>
    <x v="0"/>
    <x v="0"/>
    <s v="win-qnh-00-007"/>
    <x v="0"/>
    <s v="4182092510(6986) - DDH Ngày 26/12/2025"/>
    <x v="2"/>
    <x v="12"/>
    <x v="12"/>
    <x v="0"/>
    <x v="0"/>
    <x v="0"/>
    <x v="0"/>
    <x v="0"/>
    <n v="6"/>
    <x v="0"/>
    <n v="46000"/>
    <n v="276000"/>
    <x v="0"/>
    <x v="0"/>
    <x v="0"/>
    <x v="0"/>
    <n v="22080"/>
    <x v="6"/>
  </r>
  <r>
    <x v="10"/>
    <n v="4182500761"/>
    <x v="0"/>
    <x v="0"/>
    <x v="0"/>
    <x v="0"/>
    <s v="win-qnh-00-007"/>
    <x v="0"/>
    <s v="4182092510(6986) - DDH Ngày 26/12/2025"/>
    <x v="2"/>
    <x v="13"/>
    <x v="13"/>
    <x v="0"/>
    <x v="0"/>
    <x v="0"/>
    <x v="0"/>
    <x v="0"/>
    <n v="5"/>
    <x v="0"/>
    <n v="49500"/>
    <n v="247500"/>
    <x v="0"/>
    <x v="0"/>
    <x v="0"/>
    <x v="0"/>
    <n v="19800"/>
    <x v="6"/>
  </r>
  <r>
    <x v="10"/>
    <n v="4182500761"/>
    <x v="0"/>
    <x v="0"/>
    <x v="0"/>
    <x v="0"/>
    <s v="win-qnh-00-007"/>
    <x v="0"/>
    <s v="4182092510(6986) - DDH Ngày 26/12/2025"/>
    <x v="2"/>
    <x v="14"/>
    <x v="14"/>
    <x v="0"/>
    <x v="0"/>
    <x v="0"/>
    <x v="0"/>
    <x v="0"/>
    <n v="5"/>
    <x v="0"/>
    <n v="50400"/>
    <n v="252000"/>
    <x v="0"/>
    <x v="0"/>
    <x v="0"/>
    <x v="0"/>
    <n v="20160"/>
    <x v="6"/>
  </r>
  <r>
    <x v="10"/>
    <n v="4182092191"/>
    <x v="0"/>
    <x v="0"/>
    <x v="0"/>
    <x v="0"/>
    <s v="win-qnh-00-007"/>
    <x v="0"/>
    <s v="4182092191(2akf) - DDH Ngày 26/12/2025"/>
    <x v="2"/>
    <x v="4"/>
    <x v="4"/>
    <x v="0"/>
    <x v="0"/>
    <x v="0"/>
    <x v="0"/>
    <x v="0"/>
    <n v="12"/>
    <x v="0"/>
    <n v="50182"/>
    <n v="602184"/>
    <x v="0"/>
    <x v="0"/>
    <x v="0"/>
    <x v="0"/>
    <n v="48175"/>
    <x v="6"/>
  </r>
  <r>
    <x v="10"/>
    <n v="4182092191"/>
    <x v="0"/>
    <x v="0"/>
    <x v="0"/>
    <x v="0"/>
    <s v="win-qnh-00-007"/>
    <x v="0"/>
    <s v="4182092191(2akf) - DDH Ngày 26/12/2025"/>
    <x v="2"/>
    <x v="3"/>
    <x v="3"/>
    <x v="0"/>
    <x v="0"/>
    <x v="0"/>
    <x v="0"/>
    <x v="0"/>
    <n v="11"/>
    <x v="0"/>
    <n v="73431"/>
    <n v="807741"/>
    <x v="0"/>
    <x v="0"/>
    <x v="0"/>
    <x v="0"/>
    <n v="64619"/>
    <x v="6"/>
  </r>
  <r>
    <x v="10"/>
    <n v="4182092191"/>
    <x v="0"/>
    <x v="0"/>
    <x v="0"/>
    <x v="0"/>
    <s v="win-qnh-00-007"/>
    <x v="0"/>
    <s v="4182092191(2akf) - DDH Ngày 26/12/2025"/>
    <x v="2"/>
    <x v="6"/>
    <x v="6"/>
    <x v="0"/>
    <x v="0"/>
    <x v="0"/>
    <x v="0"/>
    <x v="0"/>
    <n v="16"/>
    <x v="0"/>
    <n v="116611"/>
    <n v="1865776"/>
    <x v="0"/>
    <x v="0"/>
    <x v="0"/>
    <x v="0"/>
    <n v="149262"/>
    <x v="6"/>
  </r>
  <r>
    <x v="10"/>
    <n v="4182092197"/>
    <x v="0"/>
    <x v="0"/>
    <x v="0"/>
    <x v="0"/>
    <s v="win-qnh-00-007"/>
    <x v="0"/>
    <s v="4182092197(2apk) - DDH Ngày 26/12/2025"/>
    <x v="2"/>
    <x v="12"/>
    <x v="12"/>
    <x v="0"/>
    <x v="0"/>
    <x v="0"/>
    <x v="0"/>
    <x v="0"/>
    <n v="2"/>
    <x v="0"/>
    <n v="46000"/>
    <n v="92000"/>
    <x v="0"/>
    <x v="0"/>
    <x v="0"/>
    <x v="0"/>
    <n v="7360"/>
    <x v="6"/>
  </r>
  <r>
    <x v="10"/>
    <n v="4182092197"/>
    <x v="0"/>
    <x v="0"/>
    <x v="0"/>
    <x v="0"/>
    <s v="win-qnh-00-007"/>
    <x v="0"/>
    <s v="4182092197(2apk) - DDH Ngày 26/12/2025"/>
    <x v="2"/>
    <x v="6"/>
    <x v="6"/>
    <x v="0"/>
    <x v="0"/>
    <x v="0"/>
    <x v="0"/>
    <x v="0"/>
    <n v="10"/>
    <x v="0"/>
    <n v="116611"/>
    <n v="1166110"/>
    <x v="0"/>
    <x v="0"/>
    <x v="0"/>
    <x v="0"/>
    <n v="93289"/>
    <x v="6"/>
  </r>
  <r>
    <x v="10"/>
    <n v="4182092197"/>
    <x v="0"/>
    <x v="0"/>
    <x v="0"/>
    <x v="0"/>
    <s v="win-qnh-00-007"/>
    <x v="0"/>
    <s v="4182092197(2apk) - DDH Ngày 26/12/2025"/>
    <x v="2"/>
    <x v="3"/>
    <x v="3"/>
    <x v="0"/>
    <x v="0"/>
    <x v="0"/>
    <x v="0"/>
    <x v="0"/>
    <n v="17"/>
    <x v="0"/>
    <n v="73431"/>
    <n v="1248327"/>
    <x v="0"/>
    <x v="0"/>
    <x v="0"/>
    <x v="0"/>
    <n v="99866"/>
    <x v="6"/>
  </r>
  <r>
    <x v="10"/>
    <n v="4182092197"/>
    <x v="0"/>
    <x v="0"/>
    <x v="0"/>
    <x v="0"/>
    <s v="win-qnh-00-007"/>
    <x v="0"/>
    <s v="4182092197(2apk) - DDH Ngày 26/12/2025"/>
    <x v="2"/>
    <x v="4"/>
    <x v="4"/>
    <x v="0"/>
    <x v="0"/>
    <x v="0"/>
    <x v="0"/>
    <x v="0"/>
    <n v="9"/>
    <x v="0"/>
    <n v="50182"/>
    <n v="451638"/>
    <x v="0"/>
    <x v="0"/>
    <x v="0"/>
    <x v="0"/>
    <n v="36131"/>
    <x v="6"/>
  </r>
  <r>
    <x v="10"/>
    <n v="4182092438"/>
    <x v="0"/>
    <x v="0"/>
    <x v="0"/>
    <x v="0"/>
    <s v="win-hyn-01-056"/>
    <x v="0"/>
    <s v="4182092438(5977) - DDH Ngày 26/12/2025"/>
    <x v="2"/>
    <x v="8"/>
    <x v="8"/>
    <x v="0"/>
    <x v="0"/>
    <x v="0"/>
    <x v="0"/>
    <x v="0"/>
    <n v="8"/>
    <x v="0"/>
    <n v="55595"/>
    <n v="444760"/>
    <x v="0"/>
    <x v="0"/>
    <x v="0"/>
    <x v="0"/>
    <n v="35581"/>
    <x v="6"/>
  </r>
  <r>
    <x v="10"/>
    <n v="4182092438"/>
    <x v="0"/>
    <x v="0"/>
    <x v="0"/>
    <x v="0"/>
    <s v="win-hyn-01-056"/>
    <x v="0"/>
    <s v="4182092438(5977) - DDH Ngày 26/12/2025"/>
    <x v="2"/>
    <x v="4"/>
    <x v="4"/>
    <x v="0"/>
    <x v="0"/>
    <x v="0"/>
    <x v="0"/>
    <x v="0"/>
    <n v="9"/>
    <x v="0"/>
    <n v="50182"/>
    <n v="451638"/>
    <x v="0"/>
    <x v="0"/>
    <x v="0"/>
    <x v="0"/>
    <n v="36131"/>
    <x v="6"/>
  </r>
  <r>
    <x v="10"/>
    <n v="4182092438"/>
    <x v="0"/>
    <x v="0"/>
    <x v="0"/>
    <x v="0"/>
    <s v="win-hyn-01-056"/>
    <x v="0"/>
    <s v="4182092438(5977) - DDH Ngày 26/12/2025"/>
    <x v="2"/>
    <x v="3"/>
    <x v="3"/>
    <x v="0"/>
    <x v="0"/>
    <x v="0"/>
    <x v="0"/>
    <x v="0"/>
    <n v="26"/>
    <x v="0"/>
    <n v="73431"/>
    <n v="1909206"/>
    <x v="0"/>
    <x v="0"/>
    <x v="0"/>
    <x v="0"/>
    <n v="152736"/>
    <x v="6"/>
  </r>
  <r>
    <x v="10"/>
    <n v="4182092438"/>
    <x v="0"/>
    <x v="0"/>
    <x v="0"/>
    <x v="0"/>
    <s v="win-hyn-01-056"/>
    <x v="0"/>
    <s v="4182092438(5977) - DDH Ngày 26/12/2025"/>
    <x v="2"/>
    <x v="6"/>
    <x v="6"/>
    <x v="0"/>
    <x v="0"/>
    <x v="0"/>
    <x v="0"/>
    <x v="0"/>
    <n v="12"/>
    <x v="0"/>
    <n v="116611"/>
    <n v="1399332"/>
    <x v="0"/>
    <x v="0"/>
    <x v="0"/>
    <x v="0"/>
    <n v="111947"/>
    <x v="6"/>
  </r>
  <r>
    <x v="10"/>
    <n v="4182092438"/>
    <x v="0"/>
    <x v="0"/>
    <x v="0"/>
    <x v="0"/>
    <s v="win-hyn-01-056"/>
    <x v="0"/>
    <s v="4182092438(5977) - DDH Ngày 26/12/2025"/>
    <x v="2"/>
    <x v="12"/>
    <x v="12"/>
    <x v="0"/>
    <x v="0"/>
    <x v="0"/>
    <x v="0"/>
    <x v="0"/>
    <n v="24"/>
    <x v="0"/>
    <n v="46000"/>
    <n v="1104000"/>
    <x v="0"/>
    <x v="0"/>
    <x v="0"/>
    <x v="0"/>
    <n v="88320"/>
    <x v="6"/>
  </r>
  <r>
    <x v="10"/>
    <n v="4182092468"/>
    <x v="0"/>
    <x v="0"/>
    <x v="0"/>
    <x v="0"/>
    <s v="win-hyn-01-056"/>
    <x v="0"/>
    <s v="4182092468(6419) - DDH Ngày 26/12/2025"/>
    <x v="2"/>
    <x v="6"/>
    <x v="6"/>
    <x v="0"/>
    <x v="0"/>
    <x v="0"/>
    <x v="0"/>
    <x v="0"/>
    <n v="9"/>
    <x v="0"/>
    <n v="116611"/>
    <n v="1049499"/>
    <x v="0"/>
    <x v="0"/>
    <x v="0"/>
    <x v="0"/>
    <n v="83960"/>
    <x v="6"/>
  </r>
  <r>
    <x v="10"/>
    <n v="4182092468"/>
    <x v="0"/>
    <x v="0"/>
    <x v="0"/>
    <x v="0"/>
    <s v="win-hyn-01-056"/>
    <x v="0"/>
    <s v="4182092468(6419) - DDH Ngày 26/12/2025"/>
    <x v="2"/>
    <x v="12"/>
    <x v="12"/>
    <x v="0"/>
    <x v="0"/>
    <x v="0"/>
    <x v="0"/>
    <x v="0"/>
    <n v="5"/>
    <x v="0"/>
    <n v="46000"/>
    <n v="230000"/>
    <x v="0"/>
    <x v="0"/>
    <x v="0"/>
    <x v="0"/>
    <n v="18400"/>
    <x v="6"/>
  </r>
  <r>
    <x v="10"/>
    <n v="4182092468"/>
    <x v="0"/>
    <x v="0"/>
    <x v="0"/>
    <x v="0"/>
    <s v="win-hyn-01-056"/>
    <x v="0"/>
    <s v="4182092468(6419) - DDH Ngày 26/12/2025"/>
    <x v="2"/>
    <x v="3"/>
    <x v="3"/>
    <x v="0"/>
    <x v="0"/>
    <x v="0"/>
    <x v="0"/>
    <x v="0"/>
    <n v="20"/>
    <x v="0"/>
    <n v="73431"/>
    <n v="1468620"/>
    <x v="0"/>
    <x v="0"/>
    <x v="0"/>
    <x v="0"/>
    <n v="117490"/>
    <x v="6"/>
  </r>
  <r>
    <x v="10"/>
    <n v="4182092468"/>
    <x v="0"/>
    <x v="0"/>
    <x v="0"/>
    <x v="0"/>
    <s v="win-hyn-01-056"/>
    <x v="0"/>
    <s v="4182092468(6419) - DDH Ngày 26/12/2025"/>
    <x v="2"/>
    <x v="8"/>
    <x v="8"/>
    <x v="0"/>
    <x v="0"/>
    <x v="0"/>
    <x v="0"/>
    <x v="0"/>
    <n v="1"/>
    <x v="0"/>
    <n v="55595"/>
    <n v="55595"/>
    <x v="0"/>
    <x v="0"/>
    <x v="0"/>
    <x v="0"/>
    <n v="4448"/>
    <x v="6"/>
  </r>
  <r>
    <x v="10"/>
    <n v="4181595859"/>
    <x v="0"/>
    <x v="0"/>
    <x v="0"/>
    <x v="0"/>
    <s v="win-hyn-01-056"/>
    <x v="0"/>
    <s v="4181595859(4864) - DDH Ngày 18/12/2025"/>
    <x v="2"/>
    <x v="6"/>
    <x v="6"/>
    <x v="0"/>
    <x v="0"/>
    <x v="0"/>
    <x v="0"/>
    <x v="0"/>
    <n v="8"/>
    <x v="0"/>
    <n v="116611"/>
    <n v="932888"/>
    <x v="0"/>
    <x v="0"/>
    <x v="0"/>
    <x v="0"/>
    <n v="74631"/>
    <x v="6"/>
  </r>
  <r>
    <x v="10"/>
    <n v="4181595859"/>
    <x v="0"/>
    <x v="0"/>
    <x v="0"/>
    <x v="0"/>
    <s v="win-hyn-01-056"/>
    <x v="0"/>
    <s v="4181595859(4864) - DDH Ngày 18/12/2025"/>
    <x v="2"/>
    <x v="12"/>
    <x v="12"/>
    <x v="0"/>
    <x v="0"/>
    <x v="0"/>
    <x v="0"/>
    <x v="0"/>
    <n v="16"/>
    <x v="0"/>
    <n v="46000"/>
    <n v="736000"/>
    <x v="0"/>
    <x v="0"/>
    <x v="0"/>
    <x v="0"/>
    <n v="58880"/>
    <x v="6"/>
  </r>
  <r>
    <x v="10"/>
    <n v="4181595859"/>
    <x v="0"/>
    <x v="0"/>
    <x v="0"/>
    <x v="0"/>
    <s v="win-hyn-01-056"/>
    <x v="0"/>
    <s v="4181595859(4864) - DDH Ngày 18/12/2025"/>
    <x v="2"/>
    <x v="3"/>
    <x v="3"/>
    <x v="0"/>
    <x v="0"/>
    <x v="0"/>
    <x v="0"/>
    <x v="0"/>
    <n v="13"/>
    <x v="0"/>
    <n v="73431"/>
    <n v="954603"/>
    <x v="0"/>
    <x v="0"/>
    <x v="0"/>
    <x v="0"/>
    <n v="76368"/>
    <x v="6"/>
  </r>
  <r>
    <x v="10"/>
    <n v="4181595859"/>
    <x v="0"/>
    <x v="0"/>
    <x v="0"/>
    <x v="0"/>
    <s v="win-hyn-01-056"/>
    <x v="0"/>
    <s v="4181595859(4864) - DDH Ngày 18/12/2025"/>
    <x v="2"/>
    <x v="4"/>
    <x v="4"/>
    <x v="0"/>
    <x v="0"/>
    <x v="0"/>
    <x v="0"/>
    <x v="0"/>
    <n v="14"/>
    <x v="0"/>
    <n v="50182"/>
    <n v="702548"/>
    <x v="0"/>
    <x v="0"/>
    <x v="0"/>
    <x v="0"/>
    <n v="56204"/>
    <x v="6"/>
  </r>
  <r>
    <x v="10"/>
    <n v="4181595859"/>
    <x v="0"/>
    <x v="0"/>
    <x v="0"/>
    <x v="0"/>
    <s v="win-hyn-01-056"/>
    <x v="0"/>
    <s v="4181595859(4864) - DDH Ngày 18/12/2025"/>
    <x v="2"/>
    <x v="8"/>
    <x v="8"/>
    <x v="0"/>
    <x v="0"/>
    <x v="0"/>
    <x v="0"/>
    <x v="0"/>
    <n v="8"/>
    <x v="0"/>
    <n v="55595"/>
    <n v="444760"/>
    <x v="0"/>
    <x v="0"/>
    <x v="0"/>
    <x v="0"/>
    <n v="35581"/>
    <x v="6"/>
  </r>
  <r>
    <x v="10"/>
    <n v="4182092492"/>
    <x v="0"/>
    <x v="0"/>
    <x v="0"/>
    <x v="0"/>
    <s v="win-hyn-01-056"/>
    <x v="0"/>
    <s v="4182092492(6808) - DDH Ngày 18/12/2025"/>
    <x v="2"/>
    <x v="6"/>
    <x v="6"/>
    <x v="0"/>
    <x v="0"/>
    <x v="0"/>
    <x v="0"/>
    <x v="0"/>
    <n v="9"/>
    <x v="0"/>
    <n v="116611"/>
    <n v="1049499"/>
    <x v="0"/>
    <x v="0"/>
    <x v="0"/>
    <x v="0"/>
    <n v="83960"/>
    <x v="6"/>
  </r>
  <r>
    <x v="10"/>
    <n v="4182092492"/>
    <x v="0"/>
    <x v="0"/>
    <x v="0"/>
    <x v="0"/>
    <s v="win-hyn-01-056"/>
    <x v="0"/>
    <s v="4182092492(6808) - DDH Ngày 18/12/2025"/>
    <x v="2"/>
    <x v="12"/>
    <x v="12"/>
    <x v="0"/>
    <x v="0"/>
    <x v="0"/>
    <x v="0"/>
    <x v="0"/>
    <n v="2"/>
    <x v="0"/>
    <n v="46000"/>
    <n v="92000"/>
    <x v="0"/>
    <x v="0"/>
    <x v="0"/>
    <x v="0"/>
    <n v="7360"/>
    <x v="6"/>
  </r>
  <r>
    <x v="10"/>
    <n v="4182092492"/>
    <x v="0"/>
    <x v="0"/>
    <x v="0"/>
    <x v="0"/>
    <s v="win-hyn-01-056"/>
    <x v="0"/>
    <s v="4182092492(6808) - DDH Ngày 18/12/2025"/>
    <x v="2"/>
    <x v="3"/>
    <x v="3"/>
    <x v="0"/>
    <x v="0"/>
    <x v="0"/>
    <x v="0"/>
    <x v="0"/>
    <n v="12"/>
    <x v="0"/>
    <n v="73431"/>
    <n v="881172"/>
    <x v="0"/>
    <x v="0"/>
    <x v="0"/>
    <x v="0"/>
    <n v="70494"/>
    <x v="6"/>
  </r>
  <r>
    <x v="10"/>
    <n v="4182092492"/>
    <x v="0"/>
    <x v="0"/>
    <x v="0"/>
    <x v="0"/>
    <s v="win-hyn-01-056"/>
    <x v="0"/>
    <s v="4182092492(6808) - DDH Ngày 18/12/2025"/>
    <x v="2"/>
    <x v="4"/>
    <x v="4"/>
    <x v="0"/>
    <x v="0"/>
    <x v="0"/>
    <x v="0"/>
    <x v="0"/>
    <n v="8"/>
    <x v="0"/>
    <n v="50182"/>
    <n v="401456"/>
    <x v="0"/>
    <x v="0"/>
    <x v="0"/>
    <x v="0"/>
    <n v="32116"/>
    <x v="6"/>
  </r>
  <r>
    <x v="10"/>
    <n v="4182092492"/>
    <x v="0"/>
    <x v="0"/>
    <x v="0"/>
    <x v="0"/>
    <s v="win-hyn-01-056"/>
    <x v="0"/>
    <s v="4182092492(6808) - DDH Ngày 18/12/2025"/>
    <x v="2"/>
    <x v="8"/>
    <x v="8"/>
    <x v="0"/>
    <x v="0"/>
    <x v="0"/>
    <x v="0"/>
    <x v="0"/>
    <n v="6"/>
    <x v="0"/>
    <n v="55595"/>
    <n v="333570"/>
    <x v="0"/>
    <x v="0"/>
    <x v="0"/>
    <x v="0"/>
    <n v="26686"/>
    <x v="6"/>
  </r>
  <r>
    <x v="10"/>
    <n v="4182589231"/>
    <x v="0"/>
    <x v="0"/>
    <x v="0"/>
    <x v="0"/>
    <s v="win-hdg-00-006"/>
    <x v="0"/>
    <s v="4182092397(5693) - DDH Ngày 26/12/2025"/>
    <x v="2"/>
    <x v="8"/>
    <x v="8"/>
    <x v="0"/>
    <x v="0"/>
    <x v="0"/>
    <x v="0"/>
    <x v="0"/>
    <n v="5"/>
    <x v="0"/>
    <n v="55595"/>
    <n v="277975"/>
    <x v="0"/>
    <x v="0"/>
    <x v="0"/>
    <x v="0"/>
    <n v="22238"/>
    <x v="6"/>
  </r>
  <r>
    <x v="10"/>
    <n v="4182589231"/>
    <x v="0"/>
    <x v="0"/>
    <x v="0"/>
    <x v="0"/>
    <s v="win-hdg-00-006"/>
    <x v="0"/>
    <s v="4182092397(5693) - DDH Ngày 26/12/2025"/>
    <x v="2"/>
    <x v="4"/>
    <x v="4"/>
    <x v="0"/>
    <x v="0"/>
    <x v="0"/>
    <x v="0"/>
    <x v="0"/>
    <n v="8"/>
    <x v="0"/>
    <n v="50182"/>
    <n v="401456"/>
    <x v="0"/>
    <x v="0"/>
    <x v="0"/>
    <x v="0"/>
    <n v="32116"/>
    <x v="6"/>
  </r>
  <r>
    <x v="10"/>
    <n v="4182589231"/>
    <x v="0"/>
    <x v="0"/>
    <x v="0"/>
    <x v="0"/>
    <s v="win-hdg-00-006"/>
    <x v="0"/>
    <s v="4182092397(5693) - DDH Ngày 26/12/2025"/>
    <x v="2"/>
    <x v="3"/>
    <x v="3"/>
    <x v="0"/>
    <x v="0"/>
    <x v="0"/>
    <x v="0"/>
    <x v="0"/>
    <n v="20"/>
    <x v="0"/>
    <n v="73431"/>
    <n v="1468620"/>
    <x v="0"/>
    <x v="0"/>
    <x v="0"/>
    <x v="0"/>
    <n v="117490"/>
    <x v="6"/>
  </r>
  <r>
    <x v="10"/>
    <n v="4182589231"/>
    <x v="0"/>
    <x v="0"/>
    <x v="0"/>
    <x v="0"/>
    <s v="win-hdg-00-006"/>
    <x v="0"/>
    <s v="4182092397(5693) - DDH Ngày 26/12/2025"/>
    <x v="2"/>
    <x v="12"/>
    <x v="12"/>
    <x v="0"/>
    <x v="0"/>
    <x v="0"/>
    <x v="0"/>
    <x v="0"/>
    <n v="5"/>
    <x v="0"/>
    <n v="46000"/>
    <n v="230000"/>
    <x v="0"/>
    <x v="0"/>
    <x v="0"/>
    <x v="0"/>
    <n v="18400"/>
    <x v="6"/>
  </r>
  <r>
    <x v="10"/>
    <n v="4182589231"/>
    <x v="0"/>
    <x v="0"/>
    <x v="0"/>
    <x v="0"/>
    <s v="win-hdg-00-006"/>
    <x v="0"/>
    <s v="4182092397(5693) - DDH Ngày 26/12/2025"/>
    <x v="2"/>
    <x v="6"/>
    <x v="6"/>
    <x v="0"/>
    <x v="0"/>
    <x v="0"/>
    <x v="0"/>
    <x v="0"/>
    <n v="10"/>
    <x v="0"/>
    <n v="116611"/>
    <n v="1166110"/>
    <x v="0"/>
    <x v="0"/>
    <x v="0"/>
    <x v="0"/>
    <n v="93289"/>
    <x v="6"/>
  </r>
  <r>
    <x v="10"/>
    <n v="4182589231"/>
    <x v="0"/>
    <x v="0"/>
    <x v="0"/>
    <x v="0"/>
    <s v="win-hdg-00-006"/>
    <x v="0"/>
    <s v="4182092397(5693) - DDH Ngày 26/12/2025"/>
    <x v="2"/>
    <x v="16"/>
    <x v="16"/>
    <x v="0"/>
    <x v="0"/>
    <x v="0"/>
    <x v="0"/>
    <x v="0"/>
    <n v="6"/>
    <x v="0"/>
    <n v="74250"/>
    <n v="445500"/>
    <x v="0"/>
    <x v="0"/>
    <x v="0"/>
    <x v="0"/>
    <n v="35640"/>
    <x v="6"/>
  </r>
  <r>
    <x v="10"/>
    <n v="4182092464"/>
    <x v="0"/>
    <x v="0"/>
    <x v="0"/>
    <x v="0"/>
    <s v="win-hdg-00-006"/>
    <x v="0"/>
    <s v="4182092464(6392) - DDH Ngày 26/12/2025"/>
    <x v="2"/>
    <x v="6"/>
    <x v="6"/>
    <x v="0"/>
    <x v="0"/>
    <x v="0"/>
    <x v="0"/>
    <x v="0"/>
    <n v="12"/>
    <x v="0"/>
    <n v="116611"/>
    <n v="1399332"/>
    <x v="0"/>
    <x v="0"/>
    <x v="0"/>
    <x v="0"/>
    <n v="111947"/>
    <x v="6"/>
  </r>
  <r>
    <x v="10"/>
    <n v="4182092464"/>
    <x v="0"/>
    <x v="0"/>
    <x v="0"/>
    <x v="0"/>
    <s v="win-hdg-00-006"/>
    <x v="0"/>
    <s v="4182092464(6392) - DDH Ngày 26/12/2025"/>
    <x v="2"/>
    <x v="12"/>
    <x v="12"/>
    <x v="0"/>
    <x v="0"/>
    <x v="0"/>
    <x v="0"/>
    <x v="0"/>
    <n v="10"/>
    <x v="0"/>
    <n v="46000"/>
    <n v="460000"/>
    <x v="0"/>
    <x v="0"/>
    <x v="0"/>
    <x v="0"/>
    <n v="36800"/>
    <x v="6"/>
  </r>
  <r>
    <x v="10"/>
    <n v="4182092464"/>
    <x v="0"/>
    <x v="0"/>
    <x v="0"/>
    <x v="0"/>
    <s v="win-hdg-00-006"/>
    <x v="0"/>
    <s v="4182092464(6392) - DDH Ngày 26/12/2025"/>
    <x v="2"/>
    <x v="3"/>
    <x v="3"/>
    <x v="0"/>
    <x v="0"/>
    <x v="0"/>
    <x v="0"/>
    <x v="0"/>
    <n v="3"/>
    <x v="0"/>
    <n v="73431"/>
    <n v="220293"/>
    <x v="0"/>
    <x v="0"/>
    <x v="0"/>
    <x v="0"/>
    <n v="17623"/>
    <x v="6"/>
  </r>
  <r>
    <x v="10"/>
    <n v="4182092464"/>
    <x v="0"/>
    <x v="0"/>
    <x v="0"/>
    <x v="0"/>
    <s v="win-hdg-00-006"/>
    <x v="0"/>
    <s v="4182092464(6392) - DDH Ngày 26/12/2025"/>
    <x v="2"/>
    <x v="4"/>
    <x v="4"/>
    <x v="0"/>
    <x v="0"/>
    <x v="0"/>
    <x v="0"/>
    <x v="0"/>
    <n v="9"/>
    <x v="0"/>
    <n v="50182"/>
    <n v="451638"/>
    <x v="0"/>
    <x v="0"/>
    <x v="0"/>
    <x v="0"/>
    <n v="36131"/>
    <x v="6"/>
  </r>
  <r>
    <x v="10"/>
    <n v="4182092464"/>
    <x v="0"/>
    <x v="0"/>
    <x v="0"/>
    <x v="0"/>
    <s v="win-hdg-00-006"/>
    <x v="0"/>
    <s v="4182092464(6392) - DDH Ngày 26/12/2025"/>
    <x v="2"/>
    <x v="8"/>
    <x v="8"/>
    <x v="0"/>
    <x v="0"/>
    <x v="0"/>
    <x v="0"/>
    <x v="0"/>
    <n v="6"/>
    <x v="0"/>
    <n v="55595"/>
    <n v="333570"/>
    <x v="0"/>
    <x v="0"/>
    <x v="0"/>
    <x v="0"/>
    <n v="26686"/>
    <x v="6"/>
  </r>
  <r>
    <x v="10"/>
    <n v="4182427325"/>
    <x v="0"/>
    <x v="0"/>
    <x v="0"/>
    <x v="0"/>
    <s v="win-bgg-01-065"/>
    <x v="0"/>
    <s v="4182113219(6271) - DDH Ngày 28/12/2025"/>
    <x v="2"/>
    <x v="12"/>
    <x v="12"/>
    <x v="0"/>
    <x v="0"/>
    <x v="0"/>
    <x v="0"/>
    <x v="0"/>
    <n v="15"/>
    <x v="0"/>
    <n v="46000"/>
    <n v="690000"/>
    <x v="0"/>
    <x v="0"/>
    <x v="0"/>
    <x v="0"/>
    <n v="55200"/>
    <x v="6"/>
  </r>
  <r>
    <x v="10"/>
    <n v="4182427325"/>
    <x v="0"/>
    <x v="0"/>
    <x v="0"/>
    <x v="0"/>
    <s v="win-bgg-01-065"/>
    <x v="0"/>
    <s v="4182113219(6271) - DDH Ngày 28/12/2025"/>
    <x v="2"/>
    <x v="3"/>
    <x v="3"/>
    <x v="0"/>
    <x v="0"/>
    <x v="0"/>
    <x v="0"/>
    <x v="0"/>
    <n v="15"/>
    <x v="0"/>
    <n v="73431"/>
    <n v="1101465"/>
    <x v="0"/>
    <x v="0"/>
    <x v="0"/>
    <x v="0"/>
    <n v="88117"/>
    <x v="6"/>
  </r>
  <r>
    <x v="10"/>
    <n v="4182427325"/>
    <x v="0"/>
    <x v="0"/>
    <x v="0"/>
    <x v="0"/>
    <s v="win-bgg-01-065"/>
    <x v="0"/>
    <s v="4182113219(6271) - DDH Ngày 28/12/2025"/>
    <x v="2"/>
    <x v="6"/>
    <x v="6"/>
    <x v="0"/>
    <x v="0"/>
    <x v="0"/>
    <x v="0"/>
    <x v="0"/>
    <n v="30"/>
    <x v="0"/>
    <n v="116611"/>
    <n v="3498330"/>
    <x v="0"/>
    <x v="0"/>
    <x v="0"/>
    <x v="0"/>
    <n v="279866"/>
    <x v="6"/>
  </r>
  <r>
    <x v="10"/>
    <n v="4182209015"/>
    <x v="0"/>
    <x v="0"/>
    <x v="0"/>
    <x v="0"/>
    <s v="win-hth-00-004"/>
    <x v="0"/>
    <s v="4182209015(5610) - DDH Ngày 29/12/2025"/>
    <x v="2"/>
    <x v="3"/>
    <x v="3"/>
    <x v="0"/>
    <x v="0"/>
    <x v="0"/>
    <x v="0"/>
    <x v="0"/>
    <n v="11"/>
    <x v="0"/>
    <n v="73431"/>
    <n v="807741"/>
    <x v="0"/>
    <x v="0"/>
    <x v="0"/>
    <x v="0"/>
    <n v="64619"/>
    <x v="6"/>
  </r>
  <r>
    <x v="10"/>
    <n v="4182209015"/>
    <x v="0"/>
    <x v="0"/>
    <x v="0"/>
    <x v="0"/>
    <s v="win-hth-00-004"/>
    <x v="0"/>
    <s v="4182209015(5610) - DDH Ngày 29/12/2025"/>
    <x v="2"/>
    <x v="6"/>
    <x v="6"/>
    <x v="0"/>
    <x v="0"/>
    <x v="0"/>
    <x v="0"/>
    <x v="0"/>
    <n v="8"/>
    <x v="0"/>
    <n v="116611"/>
    <n v="932888"/>
    <x v="0"/>
    <x v="0"/>
    <x v="0"/>
    <x v="0"/>
    <n v="74631"/>
    <x v="6"/>
  </r>
  <r>
    <x v="10"/>
    <n v="4182209015"/>
    <x v="0"/>
    <x v="0"/>
    <x v="0"/>
    <x v="0"/>
    <s v="win-hth-00-004"/>
    <x v="0"/>
    <s v="4182209015(5610) - DDH Ngày 29/12/2025"/>
    <x v="2"/>
    <x v="15"/>
    <x v="15"/>
    <x v="0"/>
    <x v="0"/>
    <x v="0"/>
    <x v="0"/>
    <x v="0"/>
    <n v="5"/>
    <x v="0"/>
    <n v="70950"/>
    <n v="354750"/>
    <x v="0"/>
    <x v="0"/>
    <x v="0"/>
    <x v="0"/>
    <n v="28380"/>
    <x v="6"/>
  </r>
  <r>
    <x v="10"/>
    <n v="4182209015"/>
    <x v="0"/>
    <x v="0"/>
    <x v="0"/>
    <x v="0"/>
    <s v="win-hth-00-004"/>
    <x v="0"/>
    <s v="4182209015(5610) - DDH Ngày 29/12/2025"/>
    <x v="2"/>
    <x v="16"/>
    <x v="16"/>
    <x v="0"/>
    <x v="0"/>
    <x v="0"/>
    <x v="0"/>
    <x v="0"/>
    <n v="11"/>
    <x v="0"/>
    <n v="74250"/>
    <n v="816750"/>
    <x v="0"/>
    <x v="0"/>
    <x v="0"/>
    <x v="0"/>
    <n v="65340"/>
    <x v="6"/>
  </r>
  <r>
    <x v="10"/>
    <n v="4182209015"/>
    <x v="0"/>
    <x v="0"/>
    <x v="0"/>
    <x v="0"/>
    <s v="win-hth-00-004"/>
    <x v="0"/>
    <s v="4182209015(5610) - DDH Ngày 29/12/2025"/>
    <x v="2"/>
    <x v="4"/>
    <x v="4"/>
    <x v="0"/>
    <x v="0"/>
    <x v="0"/>
    <x v="0"/>
    <x v="0"/>
    <n v="5"/>
    <x v="0"/>
    <n v="50182"/>
    <n v="250910"/>
    <x v="0"/>
    <x v="0"/>
    <x v="0"/>
    <x v="0"/>
    <n v="20073"/>
    <x v="6"/>
  </r>
  <r>
    <x v="10"/>
    <n v="4182209015"/>
    <x v="0"/>
    <x v="0"/>
    <x v="0"/>
    <x v="0"/>
    <s v="win-hth-00-004"/>
    <x v="0"/>
    <s v="4182209015(5610) - DDH Ngày 29/12/2025"/>
    <x v="2"/>
    <x v="12"/>
    <x v="12"/>
    <x v="0"/>
    <x v="0"/>
    <x v="0"/>
    <x v="0"/>
    <x v="0"/>
    <n v="5"/>
    <x v="0"/>
    <n v="46000"/>
    <n v="230000"/>
    <x v="0"/>
    <x v="0"/>
    <x v="0"/>
    <x v="0"/>
    <n v="18400"/>
    <x v="6"/>
  </r>
  <r>
    <x v="10"/>
    <n v="4182208978"/>
    <x v="0"/>
    <x v="0"/>
    <x v="0"/>
    <x v="0"/>
    <s v="win-hth-00-004"/>
    <x v="0"/>
    <s v="4182208978(5264) - DDH Ngày 29/12/2025"/>
    <x v="2"/>
    <x v="3"/>
    <x v="3"/>
    <x v="0"/>
    <x v="0"/>
    <x v="0"/>
    <x v="0"/>
    <x v="0"/>
    <n v="11"/>
    <x v="0"/>
    <n v="73431"/>
    <n v="807741"/>
    <x v="0"/>
    <x v="0"/>
    <x v="0"/>
    <x v="0"/>
    <n v="64619"/>
    <x v="6"/>
  </r>
  <r>
    <x v="10"/>
    <n v="4182208978"/>
    <x v="0"/>
    <x v="0"/>
    <x v="0"/>
    <x v="0"/>
    <s v="win-hth-00-004"/>
    <x v="0"/>
    <s v="4182208978(5264) - DDH Ngày 29/12/2025"/>
    <x v="2"/>
    <x v="6"/>
    <x v="6"/>
    <x v="0"/>
    <x v="0"/>
    <x v="0"/>
    <x v="0"/>
    <x v="0"/>
    <n v="10"/>
    <x v="0"/>
    <n v="116611"/>
    <n v="1166110"/>
    <x v="0"/>
    <x v="0"/>
    <x v="0"/>
    <x v="0"/>
    <n v="93289"/>
    <x v="6"/>
  </r>
  <r>
    <x v="10"/>
    <n v="4182208978"/>
    <x v="0"/>
    <x v="0"/>
    <x v="0"/>
    <x v="0"/>
    <s v="win-hth-00-004"/>
    <x v="0"/>
    <s v="4182208978(5264) - DDH Ngày 29/12/2025"/>
    <x v="2"/>
    <x v="8"/>
    <x v="8"/>
    <x v="0"/>
    <x v="0"/>
    <x v="0"/>
    <x v="0"/>
    <x v="0"/>
    <n v="2"/>
    <x v="0"/>
    <n v="55595"/>
    <n v="111190"/>
    <x v="0"/>
    <x v="0"/>
    <x v="0"/>
    <x v="0"/>
    <n v="8895"/>
    <x v="6"/>
  </r>
  <r>
    <x v="10"/>
    <n v="4182208978"/>
    <x v="0"/>
    <x v="0"/>
    <x v="0"/>
    <x v="0"/>
    <s v="win-hth-00-004"/>
    <x v="0"/>
    <s v="4182208978(5264) - DDH Ngày 29/12/2025"/>
    <x v="2"/>
    <x v="15"/>
    <x v="15"/>
    <x v="0"/>
    <x v="0"/>
    <x v="0"/>
    <x v="0"/>
    <x v="0"/>
    <n v="7"/>
    <x v="0"/>
    <n v="70950"/>
    <n v="496650"/>
    <x v="0"/>
    <x v="0"/>
    <x v="0"/>
    <x v="0"/>
    <n v="39732"/>
    <x v="6"/>
  </r>
  <r>
    <x v="10"/>
    <n v="4182208978"/>
    <x v="0"/>
    <x v="0"/>
    <x v="0"/>
    <x v="0"/>
    <s v="win-hth-00-004"/>
    <x v="0"/>
    <s v="4182208978(5264) - DDH Ngày 29/12/2025"/>
    <x v="2"/>
    <x v="16"/>
    <x v="16"/>
    <x v="0"/>
    <x v="0"/>
    <x v="0"/>
    <x v="0"/>
    <x v="0"/>
    <n v="7"/>
    <x v="0"/>
    <n v="74250"/>
    <n v="519750"/>
    <x v="0"/>
    <x v="0"/>
    <x v="0"/>
    <x v="0"/>
    <n v="41580"/>
    <x v="6"/>
  </r>
  <r>
    <x v="10"/>
    <n v="4182208978"/>
    <x v="0"/>
    <x v="0"/>
    <x v="0"/>
    <x v="0"/>
    <s v="win-hth-00-004"/>
    <x v="0"/>
    <s v="4182208978(5264) - DDH Ngày 29/12/2025"/>
    <x v="2"/>
    <x v="4"/>
    <x v="4"/>
    <x v="0"/>
    <x v="0"/>
    <x v="0"/>
    <x v="0"/>
    <x v="0"/>
    <n v="24"/>
    <x v="0"/>
    <n v="50182"/>
    <n v="1204368"/>
    <x v="0"/>
    <x v="0"/>
    <x v="0"/>
    <x v="0"/>
    <n v="96349"/>
    <x v="6"/>
  </r>
  <r>
    <x v="10"/>
    <n v="4182208978"/>
    <x v="0"/>
    <x v="0"/>
    <x v="0"/>
    <x v="0"/>
    <s v="win-hth-00-004"/>
    <x v="0"/>
    <s v="4182208978(5264) - DDH Ngày 29/12/2025"/>
    <x v="2"/>
    <x v="12"/>
    <x v="12"/>
    <x v="0"/>
    <x v="0"/>
    <x v="0"/>
    <x v="0"/>
    <x v="0"/>
    <n v="16"/>
    <x v="0"/>
    <n v="46000"/>
    <n v="736000"/>
    <x v="0"/>
    <x v="0"/>
    <x v="0"/>
    <x v="0"/>
    <n v="58880"/>
    <x v="6"/>
  </r>
  <r>
    <x v="10"/>
    <n v="4182208866"/>
    <x v="0"/>
    <x v="0"/>
    <x v="0"/>
    <x v="0"/>
    <s v="win-hth-00-004"/>
    <x v="0"/>
    <s v="4182208866(5069) - DDH Ngày 29/12/2025"/>
    <x v="2"/>
    <x v="3"/>
    <x v="3"/>
    <x v="0"/>
    <x v="0"/>
    <x v="0"/>
    <x v="0"/>
    <x v="0"/>
    <n v="10"/>
    <x v="0"/>
    <n v="73431"/>
    <n v="734310"/>
    <x v="0"/>
    <x v="0"/>
    <x v="0"/>
    <x v="0"/>
    <n v="58745"/>
    <x v="6"/>
  </r>
  <r>
    <x v="10"/>
    <n v="4182208866"/>
    <x v="0"/>
    <x v="0"/>
    <x v="0"/>
    <x v="0"/>
    <s v="win-hth-00-004"/>
    <x v="0"/>
    <s v="4182208866(5069) - DDH Ngày 29/12/2025"/>
    <x v="2"/>
    <x v="6"/>
    <x v="6"/>
    <x v="0"/>
    <x v="0"/>
    <x v="0"/>
    <x v="0"/>
    <x v="0"/>
    <n v="4"/>
    <x v="0"/>
    <n v="116611"/>
    <n v="466444"/>
    <x v="0"/>
    <x v="0"/>
    <x v="0"/>
    <x v="0"/>
    <n v="37316"/>
    <x v="6"/>
  </r>
  <r>
    <x v="10"/>
    <n v="4182208866"/>
    <x v="0"/>
    <x v="0"/>
    <x v="0"/>
    <x v="0"/>
    <s v="win-hth-00-004"/>
    <x v="0"/>
    <s v="4182208866(5069) - DDH Ngày 29/12/2025"/>
    <x v="2"/>
    <x v="8"/>
    <x v="8"/>
    <x v="0"/>
    <x v="0"/>
    <x v="0"/>
    <x v="0"/>
    <x v="0"/>
    <n v="2"/>
    <x v="0"/>
    <n v="55595"/>
    <n v="111190"/>
    <x v="0"/>
    <x v="0"/>
    <x v="0"/>
    <x v="0"/>
    <n v="8895"/>
    <x v="6"/>
  </r>
  <r>
    <x v="10"/>
    <n v="4182208866"/>
    <x v="0"/>
    <x v="0"/>
    <x v="0"/>
    <x v="0"/>
    <s v="win-hth-00-004"/>
    <x v="0"/>
    <s v="4182208866(5069) - DDH Ngày 29/12/2025"/>
    <x v="2"/>
    <x v="15"/>
    <x v="15"/>
    <x v="0"/>
    <x v="0"/>
    <x v="0"/>
    <x v="0"/>
    <x v="0"/>
    <n v="5"/>
    <x v="0"/>
    <n v="70950"/>
    <n v="354750"/>
    <x v="0"/>
    <x v="0"/>
    <x v="0"/>
    <x v="0"/>
    <n v="28380"/>
    <x v="6"/>
  </r>
  <r>
    <x v="10"/>
    <n v="4182208866"/>
    <x v="0"/>
    <x v="0"/>
    <x v="0"/>
    <x v="0"/>
    <s v="win-hth-00-004"/>
    <x v="0"/>
    <s v="4182208866(5069) - DDH Ngày 29/12/2025"/>
    <x v="2"/>
    <x v="16"/>
    <x v="16"/>
    <x v="0"/>
    <x v="0"/>
    <x v="0"/>
    <x v="0"/>
    <x v="0"/>
    <n v="16"/>
    <x v="0"/>
    <n v="74250"/>
    <n v="1188000"/>
    <x v="0"/>
    <x v="0"/>
    <x v="0"/>
    <x v="0"/>
    <n v="95040"/>
    <x v="6"/>
  </r>
  <r>
    <x v="10"/>
    <n v="4182208866"/>
    <x v="0"/>
    <x v="0"/>
    <x v="0"/>
    <x v="0"/>
    <s v="win-hth-00-004"/>
    <x v="0"/>
    <s v="4182208866(5069) - DDH Ngày 29/12/2025"/>
    <x v="2"/>
    <x v="4"/>
    <x v="4"/>
    <x v="0"/>
    <x v="0"/>
    <x v="0"/>
    <x v="0"/>
    <x v="0"/>
    <n v="4"/>
    <x v="0"/>
    <n v="50182"/>
    <n v="200728"/>
    <x v="0"/>
    <x v="0"/>
    <x v="0"/>
    <x v="0"/>
    <n v="16058"/>
    <x v="6"/>
  </r>
  <r>
    <x v="10"/>
    <n v="4182208866"/>
    <x v="0"/>
    <x v="0"/>
    <x v="0"/>
    <x v="0"/>
    <s v="win-hth-00-004"/>
    <x v="0"/>
    <s v="4182208866(5069) - DDH Ngày 29/12/2025"/>
    <x v="2"/>
    <x v="12"/>
    <x v="12"/>
    <x v="0"/>
    <x v="0"/>
    <x v="0"/>
    <x v="0"/>
    <x v="0"/>
    <n v="27"/>
    <x v="0"/>
    <n v="46000"/>
    <n v="1242000"/>
    <x v="0"/>
    <x v="0"/>
    <x v="0"/>
    <x v="0"/>
    <n v="99360"/>
    <x v="6"/>
  </r>
  <r>
    <x v="10"/>
    <n v="4182315218"/>
    <x v="0"/>
    <x v="0"/>
    <x v="0"/>
    <x v="0"/>
    <s v="win-hth-00-004"/>
    <x v="0"/>
    <s v="4182315218(1626) - DDH Ngày 31/12/2025"/>
    <x v="2"/>
    <x v="4"/>
    <x v="4"/>
    <x v="0"/>
    <x v="0"/>
    <x v="0"/>
    <x v="0"/>
    <x v="0"/>
    <n v="5"/>
    <x v="0"/>
    <n v="50182"/>
    <n v="250910"/>
    <x v="0"/>
    <x v="0"/>
    <x v="0"/>
    <x v="0"/>
    <n v="20073"/>
    <x v="6"/>
  </r>
  <r>
    <x v="10"/>
    <n v="4182315218"/>
    <x v="0"/>
    <x v="0"/>
    <x v="0"/>
    <x v="0"/>
    <s v="win-hth-00-004"/>
    <x v="0"/>
    <s v="4182315218(1626) - DDH Ngày 31/12/2025"/>
    <x v="2"/>
    <x v="3"/>
    <x v="3"/>
    <x v="0"/>
    <x v="0"/>
    <x v="0"/>
    <x v="0"/>
    <x v="0"/>
    <n v="10"/>
    <x v="0"/>
    <n v="73431"/>
    <n v="734310"/>
    <x v="0"/>
    <x v="0"/>
    <x v="0"/>
    <x v="0"/>
    <n v="58745"/>
    <x v="6"/>
  </r>
  <r>
    <x v="10"/>
    <n v="4182315218"/>
    <x v="0"/>
    <x v="0"/>
    <x v="0"/>
    <x v="0"/>
    <s v="win-hth-00-004"/>
    <x v="0"/>
    <s v="4182315218(1626) - DDH Ngày 31/12/2025"/>
    <x v="2"/>
    <x v="6"/>
    <x v="6"/>
    <x v="0"/>
    <x v="0"/>
    <x v="0"/>
    <x v="0"/>
    <x v="0"/>
    <n v="10"/>
    <x v="0"/>
    <n v="116611"/>
    <n v="1166110"/>
    <x v="0"/>
    <x v="0"/>
    <x v="0"/>
    <x v="0"/>
    <n v="93289"/>
    <x v="6"/>
  </r>
  <r>
    <x v="10"/>
    <n v="4182315218"/>
    <x v="0"/>
    <x v="0"/>
    <x v="0"/>
    <x v="0"/>
    <s v="win-hth-00-004"/>
    <x v="0"/>
    <s v="4182315218(1626) - DDH Ngày 31/12/2025"/>
    <x v="2"/>
    <x v="16"/>
    <x v="16"/>
    <x v="0"/>
    <x v="0"/>
    <x v="0"/>
    <x v="0"/>
    <x v="0"/>
    <n v="10"/>
    <x v="0"/>
    <n v="74250"/>
    <n v="742500"/>
    <x v="0"/>
    <x v="0"/>
    <x v="0"/>
    <x v="0"/>
    <n v="59400"/>
    <x v="6"/>
  </r>
  <r>
    <x v="10"/>
    <n v="4182315218"/>
    <x v="0"/>
    <x v="0"/>
    <x v="0"/>
    <x v="0"/>
    <s v="win-hth-00-004"/>
    <x v="0"/>
    <s v="4182315218(1626) - DDH Ngày 31/12/2025"/>
    <x v="2"/>
    <x v="15"/>
    <x v="15"/>
    <x v="0"/>
    <x v="0"/>
    <x v="0"/>
    <x v="0"/>
    <x v="0"/>
    <n v="10"/>
    <x v="0"/>
    <n v="70950"/>
    <n v="709500"/>
    <x v="0"/>
    <x v="0"/>
    <x v="0"/>
    <x v="0"/>
    <n v="56760"/>
    <x v="6"/>
  </r>
  <r>
    <x v="10"/>
    <n v="4182801230"/>
    <x v="0"/>
    <x v="0"/>
    <x v="0"/>
    <x v="0"/>
    <s v="win-hth-00-004"/>
    <x v="0"/>
    <s v="đt2/1win2auo - DDH Ngày 02/01/2026"/>
    <x v="2"/>
    <x v="6"/>
    <x v="6"/>
    <x v="0"/>
    <x v="0"/>
    <x v="0"/>
    <x v="0"/>
    <x v="0"/>
    <n v="15"/>
    <x v="0"/>
    <n v="116611"/>
    <n v="1749165"/>
    <x v="0"/>
    <x v="0"/>
    <x v="0"/>
    <x v="0"/>
    <n v="139933"/>
    <x v="6"/>
  </r>
  <r>
    <x v="10"/>
    <n v="4182801230"/>
    <x v="0"/>
    <x v="0"/>
    <x v="0"/>
    <x v="0"/>
    <s v="win-hth-00-004"/>
    <x v="0"/>
    <s v="đt2/1win2auo - DDH Ngày 02/01/2026"/>
    <x v="2"/>
    <x v="3"/>
    <x v="3"/>
    <x v="0"/>
    <x v="0"/>
    <x v="0"/>
    <x v="0"/>
    <x v="0"/>
    <n v="30"/>
    <x v="0"/>
    <n v="73431"/>
    <n v="2202930"/>
    <x v="0"/>
    <x v="0"/>
    <x v="0"/>
    <x v="0"/>
    <n v="176234"/>
    <x v="6"/>
  </r>
  <r>
    <x v="10"/>
    <n v="4182801230"/>
    <x v="0"/>
    <x v="0"/>
    <x v="0"/>
    <x v="0"/>
    <s v="win-hth-00-004"/>
    <x v="0"/>
    <s v="đt2/1win2auo - DDH Ngày 02/01/2026"/>
    <x v="2"/>
    <x v="4"/>
    <x v="4"/>
    <x v="0"/>
    <x v="0"/>
    <x v="0"/>
    <x v="0"/>
    <x v="0"/>
    <n v="5"/>
    <x v="0"/>
    <n v="50182"/>
    <n v="250910"/>
    <x v="0"/>
    <x v="0"/>
    <x v="0"/>
    <x v="0"/>
    <n v="20073"/>
    <x v="6"/>
  </r>
  <r>
    <x v="10"/>
    <n v="4182801230"/>
    <x v="0"/>
    <x v="0"/>
    <x v="0"/>
    <x v="0"/>
    <s v="win-hth-00-004"/>
    <x v="0"/>
    <s v="đt2/1win2auo - DDH Ngày 02/01/2026"/>
    <x v="2"/>
    <x v="8"/>
    <x v="8"/>
    <x v="0"/>
    <x v="0"/>
    <x v="0"/>
    <x v="0"/>
    <x v="0"/>
    <n v="5"/>
    <x v="0"/>
    <n v="55595"/>
    <n v="277975"/>
    <x v="0"/>
    <x v="0"/>
    <x v="0"/>
    <x v="0"/>
    <n v="22238"/>
    <x v="6"/>
  </r>
  <r>
    <x v="10"/>
    <n v="4181930998"/>
    <x v="0"/>
    <x v="0"/>
    <x v="0"/>
    <x v="0"/>
    <s v="win-hth-00-004"/>
    <x v="0"/>
    <s v="4181930998(2ag6) - DDH Ngày 24/12/2025"/>
    <x v="2"/>
    <x v="3"/>
    <x v="3"/>
    <x v="0"/>
    <x v="0"/>
    <x v="0"/>
    <x v="0"/>
    <x v="0"/>
    <n v="4"/>
    <x v="0"/>
    <n v="73431"/>
    <n v="293724"/>
    <x v="0"/>
    <x v="0"/>
    <x v="0"/>
    <x v="0"/>
    <n v="23498"/>
    <x v="6"/>
  </r>
  <r>
    <x v="10"/>
    <n v="4181930998"/>
    <x v="0"/>
    <x v="0"/>
    <x v="0"/>
    <x v="0"/>
    <s v="win-hth-00-004"/>
    <x v="0"/>
    <s v="4181930998(2ag6) - DDH Ngày 24/12/2025"/>
    <x v="2"/>
    <x v="6"/>
    <x v="6"/>
    <x v="0"/>
    <x v="0"/>
    <x v="0"/>
    <x v="0"/>
    <x v="0"/>
    <n v="4"/>
    <x v="0"/>
    <n v="116611"/>
    <n v="466444"/>
    <x v="0"/>
    <x v="0"/>
    <x v="0"/>
    <x v="0"/>
    <n v="37316"/>
    <x v="6"/>
  </r>
  <r>
    <x v="10"/>
    <n v="4181930998"/>
    <x v="0"/>
    <x v="0"/>
    <x v="0"/>
    <x v="0"/>
    <s v="win-hth-00-004"/>
    <x v="0"/>
    <s v="4181930998(2ag6) - DDH Ngày 24/12/2025"/>
    <x v="2"/>
    <x v="4"/>
    <x v="4"/>
    <x v="0"/>
    <x v="0"/>
    <x v="0"/>
    <x v="0"/>
    <x v="0"/>
    <n v="4"/>
    <x v="0"/>
    <n v="50182"/>
    <n v="200728"/>
    <x v="0"/>
    <x v="0"/>
    <x v="0"/>
    <x v="0"/>
    <n v="16058"/>
    <x v="6"/>
  </r>
  <r>
    <x v="10"/>
    <n v="4181930998"/>
    <x v="0"/>
    <x v="0"/>
    <x v="0"/>
    <x v="0"/>
    <s v="win-hth-00-004"/>
    <x v="0"/>
    <s v="4181930998(2ag6) - DDH Ngày 24/12/2025"/>
    <x v="2"/>
    <x v="12"/>
    <x v="12"/>
    <x v="0"/>
    <x v="0"/>
    <x v="0"/>
    <x v="0"/>
    <x v="0"/>
    <n v="4"/>
    <x v="0"/>
    <n v="46000"/>
    <n v="184000"/>
    <x v="0"/>
    <x v="0"/>
    <x v="0"/>
    <x v="0"/>
    <n v="14720"/>
    <x v="6"/>
  </r>
  <r>
    <x v="10"/>
    <n v="4181928350"/>
    <x v="0"/>
    <x v="0"/>
    <x v="0"/>
    <x v="0"/>
    <s v="win-hth-00-004"/>
    <x v="0"/>
    <s v="4181928350(2ag6) - DDH Ngày 24/12/2025"/>
    <x v="2"/>
    <x v="3"/>
    <x v="3"/>
    <x v="0"/>
    <x v="0"/>
    <x v="0"/>
    <x v="0"/>
    <x v="0"/>
    <n v="4"/>
    <x v="0"/>
    <n v="73431"/>
    <n v="293724"/>
    <x v="0"/>
    <x v="0"/>
    <x v="0"/>
    <x v="0"/>
    <n v="23498"/>
    <x v="6"/>
  </r>
  <r>
    <x v="10"/>
    <n v="4181928350"/>
    <x v="0"/>
    <x v="0"/>
    <x v="0"/>
    <x v="0"/>
    <s v="win-hth-00-004"/>
    <x v="0"/>
    <s v="4181928350(2ag6) - DDH Ngày 24/12/2025"/>
    <x v="2"/>
    <x v="6"/>
    <x v="6"/>
    <x v="0"/>
    <x v="0"/>
    <x v="0"/>
    <x v="0"/>
    <x v="0"/>
    <n v="4"/>
    <x v="0"/>
    <n v="116611"/>
    <n v="466444"/>
    <x v="0"/>
    <x v="0"/>
    <x v="0"/>
    <x v="0"/>
    <n v="37316"/>
    <x v="6"/>
  </r>
  <r>
    <x v="10"/>
    <n v="4181928350"/>
    <x v="0"/>
    <x v="0"/>
    <x v="0"/>
    <x v="0"/>
    <s v="win-hth-00-004"/>
    <x v="0"/>
    <s v="4181928350(2ag6) - DDH Ngày 24/12/2025"/>
    <x v="2"/>
    <x v="4"/>
    <x v="4"/>
    <x v="0"/>
    <x v="0"/>
    <x v="0"/>
    <x v="0"/>
    <x v="0"/>
    <n v="4"/>
    <x v="0"/>
    <n v="50182"/>
    <n v="200728"/>
    <x v="0"/>
    <x v="0"/>
    <x v="0"/>
    <x v="0"/>
    <n v="16058"/>
    <x v="6"/>
  </r>
  <r>
    <x v="10"/>
    <n v="4181928350"/>
    <x v="0"/>
    <x v="0"/>
    <x v="0"/>
    <x v="0"/>
    <s v="win-hth-00-004"/>
    <x v="0"/>
    <s v="4181928350(2ag6) - DDH Ngày 24/12/2025"/>
    <x v="2"/>
    <x v="12"/>
    <x v="12"/>
    <x v="0"/>
    <x v="0"/>
    <x v="0"/>
    <x v="0"/>
    <x v="0"/>
    <n v="4"/>
    <x v="0"/>
    <n v="46000"/>
    <n v="184000"/>
    <x v="0"/>
    <x v="0"/>
    <x v="0"/>
    <x v="0"/>
    <n v="14720"/>
    <x v="6"/>
  </r>
  <r>
    <x v="10"/>
    <n v="4181927245"/>
    <x v="0"/>
    <x v="0"/>
    <x v="0"/>
    <x v="0"/>
    <s v="win-hth-00-004"/>
    <x v="0"/>
    <s v="4181927245(2a23) - DDH Ngày 24/12/2025"/>
    <x v="2"/>
    <x v="12"/>
    <x v="12"/>
    <x v="0"/>
    <x v="0"/>
    <x v="0"/>
    <x v="0"/>
    <x v="0"/>
    <n v="2"/>
    <x v="0"/>
    <n v="46000"/>
    <n v="92000"/>
    <x v="0"/>
    <x v="0"/>
    <x v="0"/>
    <x v="0"/>
    <n v="7360"/>
    <x v="6"/>
  </r>
  <r>
    <x v="10"/>
    <n v="4181927245"/>
    <x v="0"/>
    <x v="0"/>
    <x v="0"/>
    <x v="0"/>
    <s v="win-hth-00-004"/>
    <x v="0"/>
    <s v="4181927245(2a23) - DDH Ngày 24/12/2025"/>
    <x v="2"/>
    <x v="3"/>
    <x v="3"/>
    <x v="0"/>
    <x v="0"/>
    <x v="0"/>
    <x v="0"/>
    <x v="0"/>
    <n v="4"/>
    <x v="0"/>
    <n v="73431"/>
    <n v="293724"/>
    <x v="0"/>
    <x v="0"/>
    <x v="0"/>
    <x v="0"/>
    <n v="23498"/>
    <x v="6"/>
  </r>
  <r>
    <x v="10"/>
    <n v="4181927245"/>
    <x v="0"/>
    <x v="0"/>
    <x v="0"/>
    <x v="0"/>
    <s v="win-hth-00-004"/>
    <x v="0"/>
    <s v="4181927245(2a23) - DDH Ngày 24/12/2025"/>
    <x v="2"/>
    <x v="4"/>
    <x v="4"/>
    <x v="0"/>
    <x v="0"/>
    <x v="0"/>
    <x v="0"/>
    <x v="0"/>
    <n v="4"/>
    <x v="0"/>
    <n v="50182"/>
    <n v="200728"/>
    <x v="0"/>
    <x v="0"/>
    <x v="0"/>
    <x v="0"/>
    <n v="16058"/>
    <x v="6"/>
  </r>
  <r>
    <x v="10"/>
    <n v="4181927245"/>
    <x v="0"/>
    <x v="0"/>
    <x v="0"/>
    <x v="0"/>
    <s v="win-hth-00-004"/>
    <x v="0"/>
    <s v="4181927245(2a23) - DDH Ngày 24/12/2025"/>
    <x v="2"/>
    <x v="6"/>
    <x v="6"/>
    <x v="0"/>
    <x v="0"/>
    <x v="0"/>
    <x v="0"/>
    <x v="0"/>
    <n v="6"/>
    <x v="0"/>
    <n v="116611"/>
    <n v="699666"/>
    <x v="0"/>
    <x v="0"/>
    <x v="0"/>
    <x v="0"/>
    <n v="55973"/>
    <x v="6"/>
  </r>
  <r>
    <x v="10"/>
    <n v="4181930934"/>
    <x v="0"/>
    <x v="0"/>
    <x v="0"/>
    <x v="0"/>
    <s v="win-hth-00-004"/>
    <x v="0"/>
    <s v="4181930934(2a23) - DDH Ngày 24/12/2025"/>
    <x v="2"/>
    <x v="3"/>
    <x v="3"/>
    <x v="0"/>
    <x v="0"/>
    <x v="0"/>
    <x v="0"/>
    <x v="0"/>
    <n v="4"/>
    <x v="0"/>
    <n v="73431"/>
    <n v="293724"/>
    <x v="0"/>
    <x v="0"/>
    <x v="0"/>
    <x v="0"/>
    <n v="23498"/>
    <x v="6"/>
  </r>
  <r>
    <x v="10"/>
    <n v="4181930934"/>
    <x v="0"/>
    <x v="0"/>
    <x v="0"/>
    <x v="0"/>
    <s v="win-hth-00-004"/>
    <x v="0"/>
    <s v="4181930934(2a23) - DDH Ngày 24/12/2025"/>
    <x v="2"/>
    <x v="6"/>
    <x v="6"/>
    <x v="0"/>
    <x v="0"/>
    <x v="0"/>
    <x v="0"/>
    <x v="0"/>
    <n v="6"/>
    <x v="0"/>
    <n v="116611"/>
    <n v="699666"/>
    <x v="0"/>
    <x v="0"/>
    <x v="0"/>
    <x v="0"/>
    <n v="55973"/>
    <x v="6"/>
  </r>
  <r>
    <x v="10"/>
    <n v="4181930934"/>
    <x v="0"/>
    <x v="0"/>
    <x v="0"/>
    <x v="0"/>
    <s v="win-hth-00-004"/>
    <x v="0"/>
    <s v="4181930934(2a23) - DDH Ngày 24/12/2025"/>
    <x v="2"/>
    <x v="4"/>
    <x v="4"/>
    <x v="0"/>
    <x v="0"/>
    <x v="0"/>
    <x v="0"/>
    <x v="0"/>
    <n v="4"/>
    <x v="0"/>
    <n v="50182"/>
    <n v="200728"/>
    <x v="0"/>
    <x v="0"/>
    <x v="0"/>
    <x v="0"/>
    <n v="16058"/>
    <x v="6"/>
  </r>
  <r>
    <x v="10"/>
    <n v="4181930934"/>
    <x v="0"/>
    <x v="0"/>
    <x v="0"/>
    <x v="0"/>
    <s v="win-hth-00-004"/>
    <x v="0"/>
    <s v="4181930934(2a23) - DDH Ngày 24/12/2025"/>
    <x v="2"/>
    <x v="12"/>
    <x v="12"/>
    <x v="0"/>
    <x v="0"/>
    <x v="0"/>
    <x v="0"/>
    <x v="0"/>
    <n v="2"/>
    <x v="0"/>
    <n v="46000"/>
    <n v="92000"/>
    <x v="0"/>
    <x v="0"/>
    <x v="0"/>
    <x v="0"/>
    <n v="7360"/>
    <x v="6"/>
  </r>
  <r>
    <x v="10"/>
    <n v="4181931009"/>
    <x v="0"/>
    <x v="0"/>
    <x v="0"/>
    <x v="0"/>
    <s v="win-hth-00-004"/>
    <x v="0"/>
    <s v="4181931009(2ai7) - DDH Ngày 24/12/2025"/>
    <x v="2"/>
    <x v="12"/>
    <x v="12"/>
    <x v="0"/>
    <x v="0"/>
    <x v="0"/>
    <x v="0"/>
    <x v="0"/>
    <n v="6"/>
    <x v="0"/>
    <n v="46000"/>
    <n v="276000"/>
    <x v="0"/>
    <x v="0"/>
    <x v="0"/>
    <x v="0"/>
    <n v="22080"/>
    <x v="6"/>
  </r>
  <r>
    <x v="10"/>
    <n v="4181931009"/>
    <x v="0"/>
    <x v="0"/>
    <x v="0"/>
    <x v="0"/>
    <s v="win-hth-00-004"/>
    <x v="0"/>
    <s v="4181931009(2ai7) - DDH Ngày 24/12/2025"/>
    <x v="2"/>
    <x v="4"/>
    <x v="4"/>
    <x v="0"/>
    <x v="0"/>
    <x v="0"/>
    <x v="0"/>
    <x v="0"/>
    <n v="6"/>
    <x v="0"/>
    <n v="50182"/>
    <n v="301092"/>
    <x v="0"/>
    <x v="0"/>
    <x v="0"/>
    <x v="0"/>
    <n v="24087"/>
    <x v="6"/>
  </r>
  <r>
    <x v="10"/>
    <n v="4181931009"/>
    <x v="0"/>
    <x v="0"/>
    <x v="0"/>
    <x v="0"/>
    <s v="win-hth-00-004"/>
    <x v="0"/>
    <s v="4181931009(2ai7) - DDH Ngày 24/12/2025"/>
    <x v="2"/>
    <x v="6"/>
    <x v="6"/>
    <x v="0"/>
    <x v="0"/>
    <x v="0"/>
    <x v="0"/>
    <x v="0"/>
    <n v="6"/>
    <x v="0"/>
    <n v="116611"/>
    <n v="699666"/>
    <x v="0"/>
    <x v="0"/>
    <x v="0"/>
    <x v="0"/>
    <n v="55973"/>
    <x v="6"/>
  </r>
  <r>
    <x v="10"/>
    <n v="4181931009"/>
    <x v="0"/>
    <x v="0"/>
    <x v="0"/>
    <x v="0"/>
    <s v="win-hth-00-004"/>
    <x v="0"/>
    <s v="4181931009(2ai7) - DDH Ngày 24/12/2025"/>
    <x v="2"/>
    <x v="3"/>
    <x v="3"/>
    <x v="0"/>
    <x v="0"/>
    <x v="0"/>
    <x v="0"/>
    <x v="0"/>
    <n v="6"/>
    <x v="0"/>
    <n v="73431"/>
    <n v="440586"/>
    <x v="0"/>
    <x v="0"/>
    <x v="0"/>
    <x v="0"/>
    <n v="35247"/>
    <x v="6"/>
  </r>
  <r>
    <x v="10"/>
    <n v="4181928679"/>
    <x v="0"/>
    <x v="0"/>
    <x v="0"/>
    <x v="0"/>
    <s v="win-hth-00-004"/>
    <x v="0"/>
    <s v="4181928679(2ai7) - DDH Ngày 24/12/2025"/>
    <x v="2"/>
    <x v="12"/>
    <x v="12"/>
    <x v="0"/>
    <x v="0"/>
    <x v="0"/>
    <x v="0"/>
    <x v="0"/>
    <n v="6"/>
    <x v="0"/>
    <n v="46000"/>
    <n v="276000"/>
    <x v="0"/>
    <x v="0"/>
    <x v="0"/>
    <x v="0"/>
    <n v="22080"/>
    <x v="6"/>
  </r>
  <r>
    <x v="10"/>
    <n v="4181928679"/>
    <x v="0"/>
    <x v="0"/>
    <x v="0"/>
    <x v="0"/>
    <s v="win-hth-00-004"/>
    <x v="0"/>
    <s v="4181928679(2ai7) - DDH Ngày 24/12/2025"/>
    <x v="2"/>
    <x v="3"/>
    <x v="3"/>
    <x v="0"/>
    <x v="0"/>
    <x v="0"/>
    <x v="0"/>
    <x v="0"/>
    <n v="6"/>
    <x v="0"/>
    <n v="73431"/>
    <n v="440586"/>
    <x v="0"/>
    <x v="0"/>
    <x v="0"/>
    <x v="0"/>
    <n v="35247"/>
    <x v="6"/>
  </r>
  <r>
    <x v="10"/>
    <n v="4181928679"/>
    <x v="0"/>
    <x v="0"/>
    <x v="0"/>
    <x v="0"/>
    <s v="win-hth-00-004"/>
    <x v="0"/>
    <s v="4181928679(2ai7) - DDH Ngày 24/12/2025"/>
    <x v="2"/>
    <x v="4"/>
    <x v="4"/>
    <x v="0"/>
    <x v="0"/>
    <x v="0"/>
    <x v="0"/>
    <x v="0"/>
    <n v="6"/>
    <x v="0"/>
    <n v="50182"/>
    <n v="301092"/>
    <x v="0"/>
    <x v="0"/>
    <x v="0"/>
    <x v="0"/>
    <n v="24087"/>
    <x v="6"/>
  </r>
  <r>
    <x v="10"/>
    <n v="4181928679"/>
    <x v="0"/>
    <x v="0"/>
    <x v="0"/>
    <x v="0"/>
    <s v="win-hth-00-004"/>
    <x v="0"/>
    <s v="4181928679(2ai7) - DDH Ngày 24/12/2025"/>
    <x v="2"/>
    <x v="6"/>
    <x v="6"/>
    <x v="0"/>
    <x v="0"/>
    <x v="0"/>
    <x v="0"/>
    <x v="0"/>
    <n v="6"/>
    <x v="0"/>
    <n v="116611"/>
    <n v="699666"/>
    <x v="0"/>
    <x v="0"/>
    <x v="0"/>
    <x v="0"/>
    <n v="55973"/>
    <x v="6"/>
  </r>
  <r>
    <x v="10"/>
    <n v="4181927728"/>
    <x v="0"/>
    <x v="0"/>
    <x v="0"/>
    <x v="0"/>
    <s v="win-nan-01-058"/>
    <x v="0"/>
    <s v="4181927728(2aal) - DDH Ngày 24/12/2025"/>
    <x v="2"/>
    <x v="6"/>
    <x v="6"/>
    <x v="0"/>
    <x v="0"/>
    <x v="0"/>
    <x v="0"/>
    <x v="0"/>
    <n v="6"/>
    <x v="0"/>
    <n v="116611"/>
    <n v="699666"/>
    <x v="0"/>
    <x v="0"/>
    <x v="0"/>
    <x v="0"/>
    <n v="55973"/>
    <x v="6"/>
  </r>
  <r>
    <x v="10"/>
    <n v="4181927728"/>
    <x v="0"/>
    <x v="0"/>
    <x v="0"/>
    <x v="0"/>
    <s v="win-nan-01-058"/>
    <x v="0"/>
    <s v="4181927728(2aal) - DDH Ngày 24/12/2025"/>
    <x v="2"/>
    <x v="12"/>
    <x v="12"/>
    <x v="0"/>
    <x v="0"/>
    <x v="0"/>
    <x v="0"/>
    <x v="0"/>
    <n v="2"/>
    <x v="0"/>
    <n v="46000"/>
    <n v="92000"/>
    <x v="0"/>
    <x v="0"/>
    <x v="0"/>
    <x v="0"/>
    <n v="7360"/>
    <x v="6"/>
  </r>
  <r>
    <x v="10"/>
    <n v="4181927728"/>
    <x v="0"/>
    <x v="0"/>
    <x v="0"/>
    <x v="0"/>
    <s v="win-nan-01-058"/>
    <x v="0"/>
    <s v="4181927728(2aal) - DDH Ngày 24/12/2025"/>
    <x v="2"/>
    <x v="4"/>
    <x v="4"/>
    <x v="0"/>
    <x v="0"/>
    <x v="0"/>
    <x v="0"/>
    <x v="0"/>
    <n v="2"/>
    <x v="0"/>
    <n v="50182"/>
    <n v="100364"/>
    <x v="0"/>
    <x v="0"/>
    <x v="0"/>
    <x v="0"/>
    <n v="8029"/>
    <x v="6"/>
  </r>
  <r>
    <x v="10"/>
    <n v="4181927728"/>
    <x v="0"/>
    <x v="0"/>
    <x v="0"/>
    <x v="0"/>
    <s v="win-nan-01-058"/>
    <x v="0"/>
    <s v="4181927728(2aal) - DDH Ngày 24/12/2025"/>
    <x v="2"/>
    <x v="3"/>
    <x v="3"/>
    <x v="0"/>
    <x v="0"/>
    <x v="0"/>
    <x v="0"/>
    <x v="0"/>
    <n v="6"/>
    <x v="0"/>
    <n v="73431"/>
    <n v="440586"/>
    <x v="0"/>
    <x v="0"/>
    <x v="0"/>
    <x v="0"/>
    <n v="35247"/>
    <x v="6"/>
  </r>
  <r>
    <x v="10"/>
    <n v="4181930985"/>
    <x v="0"/>
    <x v="0"/>
    <x v="0"/>
    <x v="0"/>
    <s v="win-nan-01-058"/>
    <x v="0"/>
    <s v="4181930985(2aal) - DDH Ngày 24/12/2025"/>
    <x v="2"/>
    <x v="3"/>
    <x v="3"/>
    <x v="0"/>
    <x v="0"/>
    <x v="0"/>
    <x v="0"/>
    <x v="0"/>
    <n v="6"/>
    <x v="0"/>
    <n v="73431"/>
    <n v="440586"/>
    <x v="0"/>
    <x v="0"/>
    <x v="0"/>
    <x v="0"/>
    <n v="35247"/>
    <x v="6"/>
  </r>
  <r>
    <x v="10"/>
    <n v="4181930985"/>
    <x v="0"/>
    <x v="0"/>
    <x v="0"/>
    <x v="0"/>
    <s v="win-nan-01-058"/>
    <x v="0"/>
    <s v="4181930985(2aal) - DDH Ngày 24/12/2025"/>
    <x v="2"/>
    <x v="6"/>
    <x v="6"/>
    <x v="0"/>
    <x v="0"/>
    <x v="0"/>
    <x v="0"/>
    <x v="0"/>
    <n v="6"/>
    <x v="0"/>
    <n v="116611"/>
    <n v="699666"/>
    <x v="0"/>
    <x v="0"/>
    <x v="0"/>
    <x v="0"/>
    <n v="55973"/>
    <x v="6"/>
  </r>
  <r>
    <x v="10"/>
    <n v="4181930985"/>
    <x v="0"/>
    <x v="0"/>
    <x v="0"/>
    <x v="0"/>
    <s v="win-nan-01-058"/>
    <x v="0"/>
    <s v="4181930985(2aal) - DDH Ngày 24/12/2025"/>
    <x v="2"/>
    <x v="4"/>
    <x v="4"/>
    <x v="0"/>
    <x v="0"/>
    <x v="0"/>
    <x v="0"/>
    <x v="0"/>
    <n v="2"/>
    <x v="0"/>
    <n v="50182"/>
    <n v="100364"/>
    <x v="0"/>
    <x v="0"/>
    <x v="0"/>
    <x v="0"/>
    <n v="8029"/>
    <x v="6"/>
  </r>
  <r>
    <x v="10"/>
    <n v="4181930985"/>
    <x v="0"/>
    <x v="0"/>
    <x v="0"/>
    <x v="0"/>
    <s v="win-nan-01-058"/>
    <x v="0"/>
    <s v="4181930985(2aal) - DDH Ngày 24/12/2025"/>
    <x v="2"/>
    <x v="12"/>
    <x v="12"/>
    <x v="0"/>
    <x v="0"/>
    <x v="0"/>
    <x v="0"/>
    <x v="0"/>
    <n v="2"/>
    <x v="0"/>
    <n v="46000"/>
    <n v="92000"/>
    <x v="0"/>
    <x v="0"/>
    <x v="0"/>
    <x v="0"/>
    <n v="7360"/>
    <x v="6"/>
  </r>
  <r>
    <x v="10"/>
    <n v="4182068217"/>
    <x v="0"/>
    <x v="0"/>
    <x v="0"/>
    <x v="0"/>
    <s v="win-nan-01-058"/>
    <x v="0"/>
    <s v="4182068217(6374) - DDH Ngày 26/12/2025"/>
    <x v="2"/>
    <x v="6"/>
    <x v="6"/>
    <x v="0"/>
    <x v="0"/>
    <x v="0"/>
    <x v="0"/>
    <x v="0"/>
    <n v="10"/>
    <x v="0"/>
    <n v="116611"/>
    <n v="1166110"/>
    <x v="0"/>
    <x v="0"/>
    <x v="0"/>
    <x v="0"/>
    <n v="93289"/>
    <x v="6"/>
  </r>
  <r>
    <x v="10"/>
    <n v="4182068217"/>
    <x v="0"/>
    <x v="0"/>
    <x v="0"/>
    <x v="0"/>
    <s v="win-nan-01-058"/>
    <x v="0"/>
    <s v="4182068217(6374) - DDH Ngày 26/12/2025"/>
    <x v="2"/>
    <x v="3"/>
    <x v="3"/>
    <x v="0"/>
    <x v="0"/>
    <x v="0"/>
    <x v="0"/>
    <x v="0"/>
    <n v="3"/>
    <x v="0"/>
    <n v="73431"/>
    <n v="220293"/>
    <x v="0"/>
    <x v="0"/>
    <x v="0"/>
    <x v="0"/>
    <n v="17623"/>
    <x v="6"/>
  </r>
  <r>
    <x v="10"/>
    <n v="4182209130"/>
    <x v="0"/>
    <x v="0"/>
    <x v="0"/>
    <x v="0"/>
    <s v="win-nan-01-058"/>
    <x v="0"/>
    <s v="4182209130(6374) - DDH Ngày 29/12/2025"/>
    <x v="2"/>
    <x v="3"/>
    <x v="3"/>
    <x v="0"/>
    <x v="0"/>
    <x v="0"/>
    <x v="0"/>
    <x v="0"/>
    <n v="5"/>
    <x v="0"/>
    <n v="73431"/>
    <n v="367155"/>
    <x v="0"/>
    <x v="0"/>
    <x v="0"/>
    <x v="0"/>
    <n v="29372"/>
    <x v="6"/>
  </r>
  <r>
    <x v="10"/>
    <n v="4182209130"/>
    <x v="0"/>
    <x v="0"/>
    <x v="0"/>
    <x v="0"/>
    <s v="win-nan-01-058"/>
    <x v="0"/>
    <s v="4182209130(6374) - DDH Ngày 29/12/2025"/>
    <x v="2"/>
    <x v="6"/>
    <x v="6"/>
    <x v="0"/>
    <x v="0"/>
    <x v="0"/>
    <x v="0"/>
    <x v="0"/>
    <n v="5"/>
    <x v="0"/>
    <n v="116611"/>
    <n v="583055"/>
    <x v="0"/>
    <x v="0"/>
    <x v="0"/>
    <x v="0"/>
    <n v="46644"/>
    <x v="6"/>
  </r>
  <r>
    <x v="10"/>
    <n v="4182209130"/>
    <x v="0"/>
    <x v="0"/>
    <x v="0"/>
    <x v="0"/>
    <s v="win-nan-01-058"/>
    <x v="0"/>
    <s v="4182209130(6374) - DDH Ngày 29/12/2025"/>
    <x v="2"/>
    <x v="8"/>
    <x v="8"/>
    <x v="0"/>
    <x v="0"/>
    <x v="0"/>
    <x v="0"/>
    <x v="0"/>
    <n v="6"/>
    <x v="0"/>
    <n v="55595"/>
    <n v="333570"/>
    <x v="0"/>
    <x v="0"/>
    <x v="0"/>
    <x v="0"/>
    <n v="26686"/>
    <x v="6"/>
  </r>
  <r>
    <x v="10"/>
    <n v="4182209130"/>
    <x v="0"/>
    <x v="0"/>
    <x v="0"/>
    <x v="0"/>
    <s v="win-nan-01-058"/>
    <x v="0"/>
    <s v="4182209130(6374) - DDH Ngày 29/12/2025"/>
    <x v="2"/>
    <x v="15"/>
    <x v="15"/>
    <x v="0"/>
    <x v="0"/>
    <x v="0"/>
    <x v="0"/>
    <x v="0"/>
    <n v="6"/>
    <x v="0"/>
    <n v="70950"/>
    <n v="425700"/>
    <x v="0"/>
    <x v="0"/>
    <x v="0"/>
    <x v="0"/>
    <n v="34056"/>
    <x v="6"/>
  </r>
  <r>
    <x v="10"/>
    <n v="4182209130"/>
    <x v="0"/>
    <x v="0"/>
    <x v="0"/>
    <x v="0"/>
    <s v="win-nan-01-058"/>
    <x v="0"/>
    <s v="4182209130(6374) - DDH Ngày 29/12/2025"/>
    <x v="2"/>
    <x v="16"/>
    <x v="16"/>
    <x v="0"/>
    <x v="0"/>
    <x v="0"/>
    <x v="0"/>
    <x v="0"/>
    <n v="4"/>
    <x v="0"/>
    <n v="74250"/>
    <n v="297000"/>
    <x v="0"/>
    <x v="0"/>
    <x v="0"/>
    <x v="0"/>
    <n v="23760"/>
    <x v="6"/>
  </r>
  <r>
    <x v="10"/>
    <n v="4182209130"/>
    <x v="0"/>
    <x v="0"/>
    <x v="0"/>
    <x v="0"/>
    <s v="win-nan-01-058"/>
    <x v="0"/>
    <s v="4182209130(6374) - DDH Ngày 29/12/2025"/>
    <x v="2"/>
    <x v="4"/>
    <x v="4"/>
    <x v="0"/>
    <x v="0"/>
    <x v="0"/>
    <x v="0"/>
    <x v="0"/>
    <n v="2"/>
    <x v="0"/>
    <n v="50182"/>
    <n v="100364"/>
    <x v="0"/>
    <x v="0"/>
    <x v="0"/>
    <x v="0"/>
    <n v="8029"/>
    <x v="6"/>
  </r>
  <r>
    <x v="10"/>
    <n v="4182209130"/>
    <x v="0"/>
    <x v="0"/>
    <x v="0"/>
    <x v="0"/>
    <s v="win-nan-01-058"/>
    <x v="0"/>
    <s v="4182209130(6374) - DDH Ngày 29/12/2025"/>
    <x v="2"/>
    <x v="12"/>
    <x v="12"/>
    <x v="0"/>
    <x v="0"/>
    <x v="0"/>
    <x v="0"/>
    <x v="0"/>
    <n v="8"/>
    <x v="0"/>
    <n v="46000"/>
    <n v="368000"/>
    <x v="0"/>
    <x v="0"/>
    <x v="0"/>
    <x v="0"/>
    <n v="29440"/>
    <x v="6"/>
  </r>
  <r>
    <x v="10"/>
    <n v="4182315279"/>
    <x v="0"/>
    <x v="0"/>
    <x v="0"/>
    <x v="0"/>
    <s v="win-nan-01-058"/>
    <x v="0"/>
    <s v="4182315279(6243) - DDH Ngày 31/12/2025"/>
    <x v="2"/>
    <x v="6"/>
    <x v="6"/>
    <x v="0"/>
    <x v="0"/>
    <x v="0"/>
    <x v="0"/>
    <x v="0"/>
    <n v="8"/>
    <x v="0"/>
    <n v="116611"/>
    <n v="932888"/>
    <x v="0"/>
    <x v="0"/>
    <x v="0"/>
    <x v="0"/>
    <n v="74631"/>
    <x v="6"/>
  </r>
  <r>
    <x v="10"/>
    <n v="4182315279"/>
    <x v="0"/>
    <x v="0"/>
    <x v="0"/>
    <x v="0"/>
    <s v="win-nan-01-058"/>
    <x v="0"/>
    <s v="4182315279(6243) - DDH Ngày 31/12/2025"/>
    <x v="2"/>
    <x v="3"/>
    <x v="3"/>
    <x v="0"/>
    <x v="0"/>
    <x v="0"/>
    <x v="0"/>
    <x v="0"/>
    <n v="10"/>
    <x v="0"/>
    <n v="73431"/>
    <n v="734310"/>
    <x v="0"/>
    <x v="0"/>
    <x v="0"/>
    <x v="0"/>
    <n v="58745"/>
    <x v="6"/>
  </r>
  <r>
    <x v="10"/>
    <n v="4182209521"/>
    <x v="0"/>
    <x v="0"/>
    <x v="0"/>
    <x v="0"/>
    <s v="win-nan-01-058"/>
    <x v="0"/>
    <s v="4182209521(6243) - DDH Ngày 29/12/2025"/>
    <x v="2"/>
    <x v="15"/>
    <x v="15"/>
    <x v="0"/>
    <x v="0"/>
    <x v="0"/>
    <x v="0"/>
    <x v="0"/>
    <n v="2"/>
    <x v="0"/>
    <n v="70950"/>
    <n v="141900"/>
    <x v="0"/>
    <x v="0"/>
    <x v="0"/>
    <x v="0"/>
    <n v="11352"/>
    <x v="6"/>
  </r>
  <r>
    <x v="10"/>
    <n v="4182209521"/>
    <x v="0"/>
    <x v="0"/>
    <x v="0"/>
    <x v="0"/>
    <s v="win-nan-01-058"/>
    <x v="0"/>
    <s v="4182209521(6243) - DDH Ngày 29/12/2025"/>
    <x v="2"/>
    <x v="3"/>
    <x v="3"/>
    <x v="0"/>
    <x v="0"/>
    <x v="0"/>
    <x v="0"/>
    <x v="0"/>
    <n v="3"/>
    <x v="0"/>
    <n v="73431"/>
    <n v="220293"/>
    <x v="0"/>
    <x v="0"/>
    <x v="0"/>
    <x v="0"/>
    <n v="17623"/>
    <x v="6"/>
  </r>
  <r>
    <x v="10"/>
    <n v="4182209521"/>
    <x v="0"/>
    <x v="0"/>
    <x v="0"/>
    <x v="0"/>
    <s v="win-nan-01-058"/>
    <x v="0"/>
    <s v="4182209521(6243) - DDH Ngày 29/12/2025"/>
    <x v="2"/>
    <x v="6"/>
    <x v="6"/>
    <x v="0"/>
    <x v="0"/>
    <x v="0"/>
    <x v="0"/>
    <x v="0"/>
    <n v="7"/>
    <x v="0"/>
    <n v="116611"/>
    <n v="816277"/>
    <x v="0"/>
    <x v="0"/>
    <x v="0"/>
    <x v="0"/>
    <n v="65302"/>
    <x v="6"/>
  </r>
  <r>
    <x v="10"/>
    <n v="4182209521"/>
    <x v="0"/>
    <x v="0"/>
    <x v="0"/>
    <x v="0"/>
    <s v="win-nan-01-058"/>
    <x v="0"/>
    <s v="4182209521(6243) - DDH Ngày 29/12/2025"/>
    <x v="2"/>
    <x v="4"/>
    <x v="4"/>
    <x v="0"/>
    <x v="0"/>
    <x v="0"/>
    <x v="0"/>
    <x v="0"/>
    <n v="5"/>
    <x v="0"/>
    <n v="50182"/>
    <n v="250910"/>
    <x v="0"/>
    <x v="0"/>
    <x v="0"/>
    <x v="0"/>
    <n v="20073"/>
    <x v="6"/>
  </r>
  <r>
    <x v="10"/>
    <n v="4182209521"/>
    <x v="0"/>
    <x v="0"/>
    <x v="0"/>
    <x v="0"/>
    <s v="win-nan-01-058"/>
    <x v="0"/>
    <s v="4182209521(6243) - DDH Ngày 29/12/2025"/>
    <x v="2"/>
    <x v="12"/>
    <x v="12"/>
    <x v="0"/>
    <x v="0"/>
    <x v="0"/>
    <x v="0"/>
    <x v="0"/>
    <n v="5"/>
    <x v="0"/>
    <n v="46000"/>
    <n v="230000"/>
    <x v="0"/>
    <x v="0"/>
    <x v="0"/>
    <x v="0"/>
    <n v="18400"/>
    <x v="6"/>
  </r>
  <r>
    <x v="10"/>
    <n v="4182067164"/>
    <x v="0"/>
    <x v="0"/>
    <x v="0"/>
    <x v="0"/>
    <s v="win-nan-01-058"/>
    <x v="0"/>
    <s v="4182067164(4633) - DDH Ngày 26/12/2025"/>
    <x v="2"/>
    <x v="12"/>
    <x v="12"/>
    <x v="0"/>
    <x v="0"/>
    <x v="0"/>
    <x v="0"/>
    <x v="0"/>
    <n v="10"/>
    <x v="0"/>
    <n v="46000"/>
    <n v="460000"/>
    <x v="0"/>
    <x v="0"/>
    <x v="0"/>
    <x v="0"/>
    <n v="36800"/>
    <x v="6"/>
  </r>
  <r>
    <x v="10"/>
    <n v="4182067164"/>
    <x v="0"/>
    <x v="0"/>
    <x v="0"/>
    <x v="0"/>
    <s v="win-nan-01-058"/>
    <x v="0"/>
    <s v="4182067164(4633) - DDH Ngày 26/12/2025"/>
    <x v="2"/>
    <x v="4"/>
    <x v="4"/>
    <x v="0"/>
    <x v="0"/>
    <x v="0"/>
    <x v="0"/>
    <x v="0"/>
    <n v="5"/>
    <x v="0"/>
    <n v="50182"/>
    <n v="250910"/>
    <x v="0"/>
    <x v="0"/>
    <x v="0"/>
    <x v="0"/>
    <n v="20073"/>
    <x v="6"/>
  </r>
  <r>
    <x v="10"/>
    <n v="4182067164"/>
    <x v="0"/>
    <x v="0"/>
    <x v="0"/>
    <x v="0"/>
    <s v="win-nan-01-058"/>
    <x v="0"/>
    <s v="4182067164(4633) - DDH Ngày 26/12/2025"/>
    <x v="2"/>
    <x v="16"/>
    <x v="16"/>
    <x v="0"/>
    <x v="0"/>
    <x v="0"/>
    <x v="0"/>
    <x v="0"/>
    <n v="13"/>
    <x v="0"/>
    <n v="74250"/>
    <n v="965250"/>
    <x v="0"/>
    <x v="0"/>
    <x v="0"/>
    <x v="0"/>
    <n v="77220"/>
    <x v="6"/>
  </r>
  <r>
    <x v="10"/>
    <n v="4182067164"/>
    <x v="0"/>
    <x v="0"/>
    <x v="0"/>
    <x v="0"/>
    <s v="win-nan-01-058"/>
    <x v="0"/>
    <s v="4182067164(4633) - DDH Ngày 26/12/2025"/>
    <x v="2"/>
    <x v="15"/>
    <x v="15"/>
    <x v="0"/>
    <x v="0"/>
    <x v="0"/>
    <x v="0"/>
    <x v="0"/>
    <n v="11"/>
    <x v="0"/>
    <n v="70950"/>
    <n v="780450"/>
    <x v="0"/>
    <x v="0"/>
    <x v="0"/>
    <x v="0"/>
    <n v="62436"/>
    <x v="6"/>
  </r>
  <r>
    <x v="10"/>
    <n v="4182067164"/>
    <x v="0"/>
    <x v="0"/>
    <x v="0"/>
    <x v="0"/>
    <s v="win-nan-01-058"/>
    <x v="0"/>
    <s v="4182067164(4633) - DDH Ngày 26/12/2025"/>
    <x v="2"/>
    <x v="6"/>
    <x v="6"/>
    <x v="0"/>
    <x v="0"/>
    <x v="0"/>
    <x v="0"/>
    <x v="0"/>
    <n v="5"/>
    <x v="0"/>
    <n v="116611"/>
    <n v="583055"/>
    <x v="0"/>
    <x v="0"/>
    <x v="0"/>
    <x v="0"/>
    <n v="46644"/>
    <x v="6"/>
  </r>
  <r>
    <x v="10"/>
    <n v="4182067164"/>
    <x v="0"/>
    <x v="0"/>
    <x v="0"/>
    <x v="0"/>
    <s v="win-nan-01-058"/>
    <x v="0"/>
    <s v="4182067164(4633) - DDH Ngày 26/12/2025"/>
    <x v="2"/>
    <x v="3"/>
    <x v="3"/>
    <x v="0"/>
    <x v="0"/>
    <x v="0"/>
    <x v="0"/>
    <x v="0"/>
    <n v="18"/>
    <x v="0"/>
    <n v="73431"/>
    <n v="1321758"/>
    <x v="0"/>
    <x v="0"/>
    <x v="0"/>
    <x v="0"/>
    <n v="105741"/>
    <x v="6"/>
  </r>
  <r>
    <x v="10"/>
    <n v="4182209255"/>
    <x v="0"/>
    <x v="0"/>
    <x v="0"/>
    <x v="0"/>
    <s v="win-nan-01-058"/>
    <x v="0"/>
    <s v="4182209255(4979) - DDH Ngày 29/12/2025"/>
    <x v="2"/>
    <x v="3"/>
    <x v="3"/>
    <x v="0"/>
    <x v="0"/>
    <x v="0"/>
    <x v="0"/>
    <x v="0"/>
    <n v="6"/>
    <x v="0"/>
    <n v="73431"/>
    <n v="440586"/>
    <x v="0"/>
    <x v="0"/>
    <x v="0"/>
    <x v="0"/>
    <n v="35247"/>
    <x v="6"/>
  </r>
  <r>
    <x v="10"/>
    <n v="4182209255"/>
    <x v="0"/>
    <x v="0"/>
    <x v="0"/>
    <x v="0"/>
    <s v="win-nan-01-058"/>
    <x v="0"/>
    <s v="4182209255(4979) - DDH Ngày 29/12/2025"/>
    <x v="2"/>
    <x v="12"/>
    <x v="12"/>
    <x v="0"/>
    <x v="0"/>
    <x v="0"/>
    <x v="0"/>
    <x v="0"/>
    <n v="8"/>
    <x v="0"/>
    <n v="46000"/>
    <n v="368000"/>
    <x v="0"/>
    <x v="0"/>
    <x v="0"/>
    <x v="0"/>
    <n v="29440"/>
    <x v="6"/>
  </r>
  <r>
    <x v="10"/>
    <n v="4182209255"/>
    <x v="0"/>
    <x v="0"/>
    <x v="0"/>
    <x v="0"/>
    <s v="win-nan-01-058"/>
    <x v="0"/>
    <s v="4182209255(4979) - DDH Ngày 29/12/2025"/>
    <x v="2"/>
    <x v="15"/>
    <x v="15"/>
    <x v="0"/>
    <x v="0"/>
    <x v="0"/>
    <x v="0"/>
    <x v="0"/>
    <n v="2"/>
    <x v="0"/>
    <n v="70950"/>
    <n v="141900"/>
    <x v="0"/>
    <x v="0"/>
    <x v="0"/>
    <x v="0"/>
    <n v="11352"/>
    <x v="6"/>
  </r>
  <r>
    <x v="10"/>
    <n v="4182209255"/>
    <x v="0"/>
    <x v="0"/>
    <x v="0"/>
    <x v="0"/>
    <s v="win-nan-01-058"/>
    <x v="0"/>
    <s v="4182209255(4979) - DDH Ngày 29/12/2025"/>
    <x v="2"/>
    <x v="16"/>
    <x v="16"/>
    <x v="0"/>
    <x v="0"/>
    <x v="0"/>
    <x v="0"/>
    <x v="0"/>
    <n v="2"/>
    <x v="0"/>
    <n v="74250"/>
    <n v="148500"/>
    <x v="0"/>
    <x v="0"/>
    <x v="0"/>
    <x v="0"/>
    <n v="11880"/>
    <x v="6"/>
  </r>
  <r>
    <x v="10"/>
    <n v="4182209255"/>
    <x v="0"/>
    <x v="0"/>
    <x v="0"/>
    <x v="0"/>
    <s v="win-nan-01-058"/>
    <x v="0"/>
    <s v="4182209255(4979) - DDH Ngày 29/12/2025"/>
    <x v="2"/>
    <x v="6"/>
    <x v="6"/>
    <x v="0"/>
    <x v="0"/>
    <x v="0"/>
    <x v="0"/>
    <x v="0"/>
    <n v="7"/>
    <x v="0"/>
    <n v="116611"/>
    <n v="816277"/>
    <x v="0"/>
    <x v="0"/>
    <x v="0"/>
    <x v="0"/>
    <n v="65302"/>
    <x v="6"/>
  </r>
  <r>
    <x v="10"/>
    <n v="4182208541"/>
    <x v="0"/>
    <x v="0"/>
    <x v="0"/>
    <x v="0"/>
    <s v="win-nan-01-058"/>
    <x v="0"/>
    <s v="4182208541(4581) - DDH Ngày 29/12/2025"/>
    <x v="2"/>
    <x v="12"/>
    <x v="12"/>
    <x v="0"/>
    <x v="0"/>
    <x v="0"/>
    <x v="0"/>
    <x v="0"/>
    <n v="23"/>
    <x v="0"/>
    <n v="46000"/>
    <n v="1058000"/>
    <x v="0"/>
    <x v="0"/>
    <x v="0"/>
    <x v="0"/>
    <n v="84640"/>
    <x v="6"/>
  </r>
  <r>
    <x v="10"/>
    <n v="4182208541"/>
    <x v="0"/>
    <x v="0"/>
    <x v="0"/>
    <x v="0"/>
    <s v="win-nan-01-058"/>
    <x v="0"/>
    <s v="4182208541(4581) - DDH Ngày 29/12/2025"/>
    <x v="2"/>
    <x v="4"/>
    <x v="4"/>
    <x v="0"/>
    <x v="0"/>
    <x v="0"/>
    <x v="0"/>
    <x v="0"/>
    <n v="10"/>
    <x v="0"/>
    <n v="50182"/>
    <n v="501820"/>
    <x v="0"/>
    <x v="0"/>
    <x v="0"/>
    <x v="0"/>
    <n v="40146"/>
    <x v="6"/>
  </r>
  <r>
    <x v="10"/>
    <n v="4182208541"/>
    <x v="0"/>
    <x v="0"/>
    <x v="0"/>
    <x v="0"/>
    <s v="win-nan-01-058"/>
    <x v="0"/>
    <s v="4182208541(4581) - DDH Ngày 29/12/2025"/>
    <x v="2"/>
    <x v="16"/>
    <x v="16"/>
    <x v="0"/>
    <x v="0"/>
    <x v="0"/>
    <x v="0"/>
    <x v="0"/>
    <n v="12"/>
    <x v="0"/>
    <n v="74250"/>
    <n v="891000"/>
    <x v="0"/>
    <x v="0"/>
    <x v="0"/>
    <x v="0"/>
    <n v="71280"/>
    <x v="6"/>
  </r>
  <r>
    <x v="10"/>
    <n v="4182208541"/>
    <x v="0"/>
    <x v="0"/>
    <x v="0"/>
    <x v="0"/>
    <s v="win-nan-01-058"/>
    <x v="0"/>
    <s v="4182208541(4581) - DDH Ngày 29/12/2025"/>
    <x v="2"/>
    <x v="15"/>
    <x v="15"/>
    <x v="0"/>
    <x v="0"/>
    <x v="0"/>
    <x v="0"/>
    <x v="0"/>
    <n v="13"/>
    <x v="0"/>
    <n v="70950"/>
    <n v="922350"/>
    <x v="0"/>
    <x v="0"/>
    <x v="0"/>
    <x v="0"/>
    <n v="73788"/>
    <x v="6"/>
  </r>
  <r>
    <x v="10"/>
    <n v="4182208541"/>
    <x v="0"/>
    <x v="0"/>
    <x v="0"/>
    <x v="0"/>
    <s v="win-nan-01-058"/>
    <x v="0"/>
    <s v="4182208541(4581) - DDH Ngày 29/12/2025"/>
    <x v="2"/>
    <x v="8"/>
    <x v="8"/>
    <x v="0"/>
    <x v="0"/>
    <x v="0"/>
    <x v="0"/>
    <x v="0"/>
    <n v="9"/>
    <x v="0"/>
    <n v="55595"/>
    <n v="500355"/>
    <x v="0"/>
    <x v="0"/>
    <x v="0"/>
    <x v="0"/>
    <n v="40028"/>
    <x v="6"/>
  </r>
  <r>
    <x v="10"/>
    <n v="4182208541"/>
    <x v="0"/>
    <x v="0"/>
    <x v="0"/>
    <x v="0"/>
    <s v="win-nan-01-058"/>
    <x v="0"/>
    <s v="4182208541(4581) - DDH Ngày 29/12/2025"/>
    <x v="2"/>
    <x v="6"/>
    <x v="6"/>
    <x v="0"/>
    <x v="0"/>
    <x v="0"/>
    <x v="0"/>
    <x v="0"/>
    <n v="11"/>
    <x v="0"/>
    <n v="116611"/>
    <n v="1282721"/>
    <x v="0"/>
    <x v="0"/>
    <x v="0"/>
    <x v="0"/>
    <n v="102618"/>
    <x v="6"/>
  </r>
  <r>
    <x v="10"/>
    <n v="4182208541"/>
    <x v="0"/>
    <x v="0"/>
    <x v="0"/>
    <x v="0"/>
    <s v="win-nan-01-058"/>
    <x v="0"/>
    <s v="4182208541(4581) - DDH Ngày 29/12/2025"/>
    <x v="2"/>
    <x v="3"/>
    <x v="3"/>
    <x v="0"/>
    <x v="0"/>
    <x v="0"/>
    <x v="0"/>
    <x v="0"/>
    <n v="18"/>
    <x v="0"/>
    <n v="73431"/>
    <n v="1321758"/>
    <x v="0"/>
    <x v="0"/>
    <x v="0"/>
    <x v="0"/>
    <n v="105741"/>
    <x v="6"/>
  </r>
  <r>
    <x v="10"/>
    <n v="4182067038"/>
    <x v="0"/>
    <x v="0"/>
    <x v="0"/>
    <x v="0"/>
    <s v="win-nan-01-058"/>
    <x v="0"/>
    <s v="4182067038(4605) - DDH Ngày 26/12/2025"/>
    <x v="2"/>
    <x v="3"/>
    <x v="3"/>
    <x v="0"/>
    <x v="0"/>
    <x v="0"/>
    <x v="0"/>
    <x v="0"/>
    <n v="10"/>
    <x v="0"/>
    <n v="73431"/>
    <n v="734310"/>
    <x v="0"/>
    <x v="0"/>
    <x v="0"/>
    <x v="0"/>
    <n v="58745"/>
    <x v="6"/>
  </r>
  <r>
    <x v="10"/>
    <n v="4182067038"/>
    <x v="0"/>
    <x v="0"/>
    <x v="0"/>
    <x v="0"/>
    <s v="win-nan-01-058"/>
    <x v="0"/>
    <s v="4182067038(4605) - DDH Ngày 26/12/2025"/>
    <x v="2"/>
    <x v="6"/>
    <x v="6"/>
    <x v="0"/>
    <x v="0"/>
    <x v="0"/>
    <x v="0"/>
    <x v="0"/>
    <n v="17"/>
    <x v="0"/>
    <n v="116611"/>
    <n v="1982387"/>
    <x v="0"/>
    <x v="0"/>
    <x v="0"/>
    <x v="0"/>
    <n v="158591"/>
    <x v="6"/>
  </r>
  <r>
    <x v="10"/>
    <n v="4182067038"/>
    <x v="0"/>
    <x v="0"/>
    <x v="0"/>
    <x v="0"/>
    <s v="win-nan-01-058"/>
    <x v="0"/>
    <s v="4182067038(4605) - DDH Ngày 26/12/2025"/>
    <x v="2"/>
    <x v="8"/>
    <x v="8"/>
    <x v="0"/>
    <x v="0"/>
    <x v="0"/>
    <x v="0"/>
    <x v="0"/>
    <n v="2"/>
    <x v="0"/>
    <n v="55595"/>
    <n v="111190"/>
    <x v="0"/>
    <x v="0"/>
    <x v="0"/>
    <x v="0"/>
    <n v="8895"/>
    <x v="6"/>
  </r>
  <r>
    <x v="10"/>
    <n v="4182067038"/>
    <x v="0"/>
    <x v="0"/>
    <x v="0"/>
    <x v="0"/>
    <s v="win-nan-01-058"/>
    <x v="0"/>
    <s v="4182067038(4605) - DDH Ngày 26/12/2025"/>
    <x v="2"/>
    <x v="15"/>
    <x v="15"/>
    <x v="0"/>
    <x v="0"/>
    <x v="0"/>
    <x v="0"/>
    <x v="0"/>
    <n v="7"/>
    <x v="0"/>
    <n v="70950"/>
    <n v="496650"/>
    <x v="0"/>
    <x v="0"/>
    <x v="0"/>
    <x v="0"/>
    <n v="39732"/>
    <x v="6"/>
  </r>
  <r>
    <x v="10"/>
    <n v="4182067038"/>
    <x v="0"/>
    <x v="0"/>
    <x v="0"/>
    <x v="0"/>
    <s v="win-nan-01-058"/>
    <x v="0"/>
    <s v="4182067038(4605) - DDH Ngày 26/12/2025"/>
    <x v="2"/>
    <x v="16"/>
    <x v="16"/>
    <x v="0"/>
    <x v="0"/>
    <x v="0"/>
    <x v="0"/>
    <x v="0"/>
    <n v="6"/>
    <x v="0"/>
    <n v="74250"/>
    <n v="445500"/>
    <x v="0"/>
    <x v="0"/>
    <x v="0"/>
    <x v="0"/>
    <n v="35640"/>
    <x v="6"/>
  </r>
  <r>
    <x v="10"/>
    <n v="4182067038"/>
    <x v="0"/>
    <x v="0"/>
    <x v="0"/>
    <x v="0"/>
    <s v="win-nan-01-058"/>
    <x v="0"/>
    <s v="4182067038(4605) - DDH Ngày 26/12/2025"/>
    <x v="2"/>
    <x v="4"/>
    <x v="4"/>
    <x v="0"/>
    <x v="0"/>
    <x v="0"/>
    <x v="0"/>
    <x v="0"/>
    <n v="7"/>
    <x v="0"/>
    <n v="50182"/>
    <n v="351274"/>
    <x v="0"/>
    <x v="0"/>
    <x v="0"/>
    <x v="0"/>
    <n v="28102"/>
    <x v="6"/>
  </r>
  <r>
    <x v="10"/>
    <n v="4182067038"/>
    <x v="0"/>
    <x v="0"/>
    <x v="0"/>
    <x v="0"/>
    <s v="win-nan-01-058"/>
    <x v="0"/>
    <s v="4182067038(4605) - DDH Ngày 26/12/2025"/>
    <x v="2"/>
    <x v="12"/>
    <x v="12"/>
    <x v="0"/>
    <x v="0"/>
    <x v="0"/>
    <x v="0"/>
    <x v="0"/>
    <n v="11"/>
    <x v="0"/>
    <n v="46000"/>
    <n v="506000"/>
    <x v="0"/>
    <x v="0"/>
    <x v="0"/>
    <x v="0"/>
    <n v="40480"/>
    <x v="6"/>
  </r>
  <r>
    <x v="10"/>
    <n v="4182208689"/>
    <x v="0"/>
    <x v="0"/>
    <x v="0"/>
    <x v="0"/>
    <s v="win-nan-01-058"/>
    <x v="0"/>
    <s v="4182208689(4720) - DDH Ngày 29/12/2025"/>
    <x v="2"/>
    <x v="16"/>
    <x v="16"/>
    <x v="0"/>
    <x v="0"/>
    <x v="0"/>
    <x v="0"/>
    <x v="0"/>
    <n v="5"/>
    <x v="0"/>
    <n v="74250"/>
    <n v="371250"/>
    <x v="0"/>
    <x v="0"/>
    <x v="0"/>
    <x v="0"/>
    <n v="29700"/>
    <x v="6"/>
  </r>
  <r>
    <x v="10"/>
    <n v="4182208689"/>
    <x v="0"/>
    <x v="0"/>
    <x v="0"/>
    <x v="0"/>
    <s v="win-nan-01-058"/>
    <x v="0"/>
    <s v="4182208689(4720) - DDH Ngày 29/12/2025"/>
    <x v="2"/>
    <x v="4"/>
    <x v="4"/>
    <x v="0"/>
    <x v="0"/>
    <x v="0"/>
    <x v="0"/>
    <x v="0"/>
    <n v="3"/>
    <x v="0"/>
    <n v="50182"/>
    <n v="150546"/>
    <x v="0"/>
    <x v="0"/>
    <x v="0"/>
    <x v="0"/>
    <n v="12044"/>
    <x v="6"/>
  </r>
  <r>
    <x v="10"/>
    <n v="4182208689"/>
    <x v="0"/>
    <x v="0"/>
    <x v="0"/>
    <x v="0"/>
    <s v="win-nan-01-058"/>
    <x v="0"/>
    <s v="4182208689(4720) - DDH Ngày 29/12/2025"/>
    <x v="2"/>
    <x v="12"/>
    <x v="12"/>
    <x v="0"/>
    <x v="0"/>
    <x v="0"/>
    <x v="0"/>
    <x v="0"/>
    <n v="12"/>
    <x v="0"/>
    <n v="46000"/>
    <n v="552000"/>
    <x v="0"/>
    <x v="0"/>
    <x v="0"/>
    <x v="0"/>
    <n v="44160"/>
    <x v="6"/>
  </r>
  <r>
    <x v="10"/>
    <n v="4182208689"/>
    <x v="0"/>
    <x v="0"/>
    <x v="0"/>
    <x v="0"/>
    <s v="win-nan-01-058"/>
    <x v="0"/>
    <s v="4182208689(4720) - DDH Ngày 29/12/2025"/>
    <x v="2"/>
    <x v="15"/>
    <x v="15"/>
    <x v="0"/>
    <x v="0"/>
    <x v="0"/>
    <x v="0"/>
    <x v="0"/>
    <n v="8"/>
    <x v="0"/>
    <n v="70950"/>
    <n v="567600"/>
    <x v="0"/>
    <x v="0"/>
    <x v="0"/>
    <x v="0"/>
    <n v="45408"/>
    <x v="6"/>
  </r>
  <r>
    <x v="10"/>
    <n v="4182208689"/>
    <x v="0"/>
    <x v="0"/>
    <x v="0"/>
    <x v="0"/>
    <s v="win-nan-01-058"/>
    <x v="0"/>
    <s v="4182208689(4720) - DDH Ngày 29/12/2025"/>
    <x v="2"/>
    <x v="8"/>
    <x v="8"/>
    <x v="0"/>
    <x v="0"/>
    <x v="0"/>
    <x v="0"/>
    <x v="0"/>
    <n v="3"/>
    <x v="0"/>
    <n v="55595"/>
    <n v="166785"/>
    <x v="0"/>
    <x v="0"/>
    <x v="0"/>
    <x v="0"/>
    <n v="13343"/>
    <x v="6"/>
  </r>
  <r>
    <x v="10"/>
    <n v="4182208689"/>
    <x v="0"/>
    <x v="0"/>
    <x v="0"/>
    <x v="0"/>
    <s v="win-nan-01-058"/>
    <x v="0"/>
    <s v="4182208689(4720) - DDH Ngày 29/12/2025"/>
    <x v="2"/>
    <x v="6"/>
    <x v="6"/>
    <x v="0"/>
    <x v="0"/>
    <x v="0"/>
    <x v="0"/>
    <x v="0"/>
    <n v="7"/>
    <x v="0"/>
    <n v="116611"/>
    <n v="816277"/>
    <x v="0"/>
    <x v="0"/>
    <x v="0"/>
    <x v="0"/>
    <n v="65302"/>
    <x v="6"/>
  </r>
  <r>
    <x v="10"/>
    <n v="4182208689"/>
    <x v="0"/>
    <x v="0"/>
    <x v="0"/>
    <x v="0"/>
    <s v="win-nan-01-058"/>
    <x v="0"/>
    <s v="4182208689(4720) - DDH Ngày 29/12/2025"/>
    <x v="2"/>
    <x v="3"/>
    <x v="3"/>
    <x v="0"/>
    <x v="0"/>
    <x v="0"/>
    <x v="0"/>
    <x v="0"/>
    <n v="22"/>
    <x v="0"/>
    <n v="73431"/>
    <n v="1615482"/>
    <x v="0"/>
    <x v="0"/>
    <x v="0"/>
    <x v="0"/>
    <n v="129239"/>
    <x v="6"/>
  </r>
  <r>
    <x v="10"/>
    <n v="4182068302"/>
    <x v="0"/>
    <x v="0"/>
    <x v="0"/>
    <x v="0"/>
    <s v="win-nan-01-058"/>
    <x v="0"/>
    <s v="4182068302(6516) - DDH Ngày 26/12/2025"/>
    <x v="2"/>
    <x v="12"/>
    <x v="12"/>
    <x v="0"/>
    <x v="0"/>
    <x v="0"/>
    <x v="0"/>
    <x v="0"/>
    <n v="6"/>
    <x v="0"/>
    <n v="46000"/>
    <n v="276000"/>
    <x v="0"/>
    <x v="0"/>
    <x v="0"/>
    <x v="0"/>
    <n v="22080"/>
    <x v="6"/>
  </r>
  <r>
    <x v="10"/>
    <n v="4182068302"/>
    <x v="0"/>
    <x v="0"/>
    <x v="0"/>
    <x v="0"/>
    <s v="win-nan-01-058"/>
    <x v="0"/>
    <s v="4182068302(6516) - DDH Ngày 26/12/2025"/>
    <x v="2"/>
    <x v="4"/>
    <x v="4"/>
    <x v="0"/>
    <x v="0"/>
    <x v="0"/>
    <x v="0"/>
    <x v="0"/>
    <n v="6"/>
    <x v="0"/>
    <n v="50182"/>
    <n v="301092"/>
    <x v="0"/>
    <x v="0"/>
    <x v="0"/>
    <x v="0"/>
    <n v="24087"/>
    <x v="6"/>
  </r>
  <r>
    <x v="10"/>
    <n v="4182068302"/>
    <x v="0"/>
    <x v="0"/>
    <x v="0"/>
    <x v="0"/>
    <s v="win-nan-01-058"/>
    <x v="0"/>
    <s v="4182068302(6516) - DDH Ngày 26/12/2025"/>
    <x v="2"/>
    <x v="16"/>
    <x v="16"/>
    <x v="0"/>
    <x v="0"/>
    <x v="0"/>
    <x v="0"/>
    <x v="0"/>
    <n v="6"/>
    <x v="0"/>
    <n v="74250"/>
    <n v="445500"/>
    <x v="0"/>
    <x v="0"/>
    <x v="0"/>
    <x v="0"/>
    <n v="35640"/>
    <x v="6"/>
  </r>
  <r>
    <x v="10"/>
    <n v="4182068302"/>
    <x v="0"/>
    <x v="0"/>
    <x v="0"/>
    <x v="0"/>
    <s v="win-nan-01-058"/>
    <x v="0"/>
    <s v="4182068302(6516) - DDH Ngày 26/12/2025"/>
    <x v="2"/>
    <x v="15"/>
    <x v="15"/>
    <x v="0"/>
    <x v="0"/>
    <x v="0"/>
    <x v="0"/>
    <x v="0"/>
    <n v="1"/>
    <x v="0"/>
    <n v="70950"/>
    <n v="70950"/>
    <x v="0"/>
    <x v="0"/>
    <x v="0"/>
    <x v="0"/>
    <n v="5676"/>
    <x v="6"/>
  </r>
  <r>
    <x v="10"/>
    <n v="4182068302"/>
    <x v="0"/>
    <x v="0"/>
    <x v="0"/>
    <x v="0"/>
    <s v="win-nan-01-058"/>
    <x v="0"/>
    <s v="4182068302(6516) - DDH Ngày 26/12/2025"/>
    <x v="2"/>
    <x v="8"/>
    <x v="8"/>
    <x v="0"/>
    <x v="0"/>
    <x v="0"/>
    <x v="0"/>
    <x v="0"/>
    <n v="4"/>
    <x v="0"/>
    <n v="55595"/>
    <n v="222380"/>
    <x v="0"/>
    <x v="0"/>
    <x v="0"/>
    <x v="0"/>
    <n v="17790"/>
    <x v="6"/>
  </r>
  <r>
    <x v="10"/>
    <n v="4182068302"/>
    <x v="0"/>
    <x v="0"/>
    <x v="0"/>
    <x v="0"/>
    <s v="win-nan-01-058"/>
    <x v="0"/>
    <s v="4182068302(6516) - DDH Ngày 26/12/2025"/>
    <x v="2"/>
    <x v="6"/>
    <x v="6"/>
    <x v="0"/>
    <x v="0"/>
    <x v="0"/>
    <x v="0"/>
    <x v="0"/>
    <n v="6"/>
    <x v="0"/>
    <n v="116611"/>
    <n v="699666"/>
    <x v="0"/>
    <x v="0"/>
    <x v="0"/>
    <x v="0"/>
    <n v="55973"/>
    <x v="6"/>
  </r>
  <r>
    <x v="10"/>
    <n v="4182068302"/>
    <x v="0"/>
    <x v="0"/>
    <x v="0"/>
    <x v="0"/>
    <s v="win-nan-01-058"/>
    <x v="0"/>
    <s v="4182068302(6516) - DDH Ngày 26/12/2025"/>
    <x v="2"/>
    <x v="3"/>
    <x v="3"/>
    <x v="0"/>
    <x v="0"/>
    <x v="0"/>
    <x v="0"/>
    <x v="0"/>
    <n v="13"/>
    <x v="0"/>
    <n v="73431"/>
    <n v="954603"/>
    <x v="0"/>
    <x v="0"/>
    <x v="0"/>
    <x v="0"/>
    <n v="76368"/>
    <x v="6"/>
  </r>
  <r>
    <x v="10"/>
    <n v="4182068136"/>
    <x v="0"/>
    <x v="0"/>
    <x v="0"/>
    <x v="0"/>
    <s v="win-nan-01-058"/>
    <x v="0"/>
    <s v="4182068136(6369) - DDH Ngày 26/12/2025"/>
    <x v="2"/>
    <x v="12"/>
    <x v="12"/>
    <x v="0"/>
    <x v="0"/>
    <x v="0"/>
    <x v="0"/>
    <x v="0"/>
    <n v="11"/>
    <x v="0"/>
    <n v="46000"/>
    <n v="506000"/>
    <x v="0"/>
    <x v="0"/>
    <x v="0"/>
    <x v="0"/>
    <n v="40480"/>
    <x v="6"/>
  </r>
  <r>
    <x v="10"/>
    <n v="4182068136"/>
    <x v="0"/>
    <x v="0"/>
    <x v="0"/>
    <x v="0"/>
    <s v="win-nan-01-058"/>
    <x v="0"/>
    <s v="4182068136(6369) - DDH Ngày 26/12/2025"/>
    <x v="2"/>
    <x v="4"/>
    <x v="4"/>
    <x v="0"/>
    <x v="0"/>
    <x v="0"/>
    <x v="0"/>
    <x v="0"/>
    <n v="16"/>
    <x v="0"/>
    <n v="50182"/>
    <n v="802912"/>
    <x v="0"/>
    <x v="0"/>
    <x v="0"/>
    <x v="0"/>
    <n v="64233"/>
    <x v="6"/>
  </r>
  <r>
    <x v="10"/>
    <n v="4182068136"/>
    <x v="0"/>
    <x v="0"/>
    <x v="0"/>
    <x v="0"/>
    <s v="win-nan-01-058"/>
    <x v="0"/>
    <s v="4182068136(6369) - DDH Ngày 26/12/2025"/>
    <x v="2"/>
    <x v="16"/>
    <x v="16"/>
    <x v="0"/>
    <x v="0"/>
    <x v="0"/>
    <x v="0"/>
    <x v="0"/>
    <n v="2"/>
    <x v="0"/>
    <n v="74250"/>
    <n v="148500"/>
    <x v="0"/>
    <x v="0"/>
    <x v="0"/>
    <x v="0"/>
    <n v="11880"/>
    <x v="6"/>
  </r>
  <r>
    <x v="10"/>
    <n v="4182068136"/>
    <x v="0"/>
    <x v="0"/>
    <x v="0"/>
    <x v="0"/>
    <s v="win-nan-01-058"/>
    <x v="0"/>
    <s v="4182068136(6369) - DDH Ngày 26/12/2025"/>
    <x v="2"/>
    <x v="15"/>
    <x v="15"/>
    <x v="0"/>
    <x v="0"/>
    <x v="0"/>
    <x v="0"/>
    <x v="0"/>
    <n v="2"/>
    <x v="0"/>
    <n v="70950"/>
    <n v="141900"/>
    <x v="0"/>
    <x v="0"/>
    <x v="0"/>
    <x v="0"/>
    <n v="11352"/>
    <x v="6"/>
  </r>
  <r>
    <x v="10"/>
    <n v="4182068136"/>
    <x v="0"/>
    <x v="0"/>
    <x v="0"/>
    <x v="0"/>
    <s v="win-nan-01-058"/>
    <x v="0"/>
    <s v="4182068136(6369) - DDH Ngày 26/12/2025"/>
    <x v="2"/>
    <x v="8"/>
    <x v="8"/>
    <x v="0"/>
    <x v="0"/>
    <x v="0"/>
    <x v="0"/>
    <x v="0"/>
    <n v="5"/>
    <x v="0"/>
    <n v="55595"/>
    <n v="277975"/>
    <x v="0"/>
    <x v="0"/>
    <x v="0"/>
    <x v="0"/>
    <n v="22238"/>
    <x v="6"/>
  </r>
  <r>
    <x v="10"/>
    <n v="4182068136"/>
    <x v="0"/>
    <x v="0"/>
    <x v="0"/>
    <x v="0"/>
    <s v="win-nan-01-058"/>
    <x v="0"/>
    <s v="4182068136(6369) - DDH Ngày 26/12/2025"/>
    <x v="2"/>
    <x v="6"/>
    <x v="6"/>
    <x v="0"/>
    <x v="0"/>
    <x v="0"/>
    <x v="0"/>
    <x v="0"/>
    <n v="10"/>
    <x v="0"/>
    <n v="116611"/>
    <n v="1166110"/>
    <x v="0"/>
    <x v="0"/>
    <x v="0"/>
    <x v="0"/>
    <n v="93289"/>
    <x v="6"/>
  </r>
  <r>
    <x v="10"/>
    <n v="4182068136"/>
    <x v="0"/>
    <x v="0"/>
    <x v="0"/>
    <x v="0"/>
    <s v="win-nan-01-058"/>
    <x v="0"/>
    <s v="4182068136(6369) - DDH Ngày 26/12/2025"/>
    <x v="2"/>
    <x v="3"/>
    <x v="3"/>
    <x v="0"/>
    <x v="0"/>
    <x v="0"/>
    <x v="0"/>
    <x v="0"/>
    <n v="24"/>
    <x v="0"/>
    <n v="73431"/>
    <n v="1762344"/>
    <x v="0"/>
    <x v="0"/>
    <x v="0"/>
    <x v="0"/>
    <n v="140988"/>
    <x v="6"/>
  </r>
  <r>
    <x v="10"/>
    <s v="đt2/1win2as8"/>
    <x v="0"/>
    <x v="0"/>
    <x v="0"/>
    <x v="0"/>
    <s v="WIN-HNI-SSN-2AS8"/>
    <x v="0"/>
    <s v="đt2/1win2as8 - DDH Ngày 26/12/2025"/>
    <x v="6"/>
    <x v="4"/>
    <x v="4"/>
    <x v="0"/>
    <x v="0"/>
    <x v="0"/>
    <x v="0"/>
    <x v="0"/>
    <n v="3"/>
    <x v="0"/>
    <n v="50182"/>
    <n v="150546"/>
    <x v="0"/>
    <x v="0"/>
    <x v="0"/>
    <x v="0"/>
    <n v="12044"/>
    <x v="6"/>
  </r>
  <r>
    <x v="10"/>
    <s v="đt2/1win2as8"/>
    <x v="0"/>
    <x v="0"/>
    <x v="0"/>
    <x v="0"/>
    <s v="WIN-HNI-SSN-2AS8"/>
    <x v="0"/>
    <s v="đt2/1win2as8 - DDH Ngày 26/12/2025"/>
    <x v="6"/>
    <x v="12"/>
    <x v="12"/>
    <x v="0"/>
    <x v="0"/>
    <x v="0"/>
    <x v="0"/>
    <x v="0"/>
    <n v="3"/>
    <x v="0"/>
    <n v="46000"/>
    <n v="138000"/>
    <x v="0"/>
    <x v="0"/>
    <x v="0"/>
    <x v="0"/>
    <n v="11040"/>
    <x v="6"/>
  </r>
  <r>
    <x v="10"/>
    <s v="đt2/1win2as8"/>
    <x v="0"/>
    <x v="0"/>
    <x v="0"/>
    <x v="0"/>
    <s v="WIN-HNI-SSN-2AS8"/>
    <x v="0"/>
    <s v="đt2/1win2as8 - DDH Ngày 26/12/2025"/>
    <x v="6"/>
    <x v="16"/>
    <x v="16"/>
    <x v="0"/>
    <x v="0"/>
    <x v="0"/>
    <x v="0"/>
    <x v="0"/>
    <n v="3"/>
    <x v="0"/>
    <n v="74250"/>
    <n v="222750"/>
    <x v="0"/>
    <x v="0"/>
    <x v="0"/>
    <x v="0"/>
    <n v="17820"/>
    <x v="6"/>
  </r>
  <r>
    <x v="10"/>
    <n v="4182092361"/>
    <x v="0"/>
    <x v="0"/>
    <x v="0"/>
    <x v="0"/>
    <s v="WIN-HNI-DAH-5190"/>
    <x v="0"/>
    <s v="4182092361 - DDH Ngày 26/12/2025"/>
    <x v="6"/>
    <x v="8"/>
    <x v="8"/>
    <x v="0"/>
    <x v="0"/>
    <x v="0"/>
    <x v="0"/>
    <x v="0"/>
    <n v="1"/>
    <x v="0"/>
    <n v="55595"/>
    <n v="55595"/>
    <x v="0"/>
    <x v="0"/>
    <x v="0"/>
    <x v="0"/>
    <n v="4448"/>
    <x v="6"/>
  </r>
  <r>
    <x v="10"/>
    <n v="4182092361"/>
    <x v="0"/>
    <x v="0"/>
    <x v="0"/>
    <x v="0"/>
    <s v="WIN-HNI-DAH-5190"/>
    <x v="0"/>
    <s v="4182092361 - DDH Ngày 26/12/2025"/>
    <x v="6"/>
    <x v="4"/>
    <x v="4"/>
    <x v="0"/>
    <x v="0"/>
    <x v="0"/>
    <x v="0"/>
    <x v="0"/>
    <n v="3"/>
    <x v="0"/>
    <n v="50182"/>
    <n v="150546"/>
    <x v="0"/>
    <x v="0"/>
    <x v="0"/>
    <x v="0"/>
    <n v="12044"/>
    <x v="6"/>
  </r>
  <r>
    <x v="10"/>
    <n v="4182092361"/>
    <x v="0"/>
    <x v="0"/>
    <x v="0"/>
    <x v="0"/>
    <s v="WIN-HNI-DAH-5190"/>
    <x v="0"/>
    <s v="4182092361 - DDH Ngày 26/12/2025"/>
    <x v="6"/>
    <x v="3"/>
    <x v="3"/>
    <x v="0"/>
    <x v="0"/>
    <x v="0"/>
    <x v="0"/>
    <x v="0"/>
    <n v="13"/>
    <x v="0"/>
    <n v="73431"/>
    <n v="954603"/>
    <x v="0"/>
    <x v="0"/>
    <x v="0"/>
    <x v="0"/>
    <n v="76368"/>
    <x v="6"/>
  </r>
  <r>
    <x v="10"/>
    <n v="4182092361"/>
    <x v="0"/>
    <x v="0"/>
    <x v="0"/>
    <x v="0"/>
    <s v="WIN-HNI-DAH-5190"/>
    <x v="0"/>
    <s v="4182092361 - DDH Ngày 26/12/2025"/>
    <x v="6"/>
    <x v="12"/>
    <x v="12"/>
    <x v="0"/>
    <x v="0"/>
    <x v="0"/>
    <x v="0"/>
    <x v="0"/>
    <n v="3"/>
    <x v="0"/>
    <n v="46000"/>
    <n v="138000"/>
    <x v="0"/>
    <x v="0"/>
    <x v="0"/>
    <x v="0"/>
    <n v="11040"/>
    <x v="6"/>
  </r>
  <r>
    <x v="10"/>
    <n v="4182092361"/>
    <x v="0"/>
    <x v="0"/>
    <x v="0"/>
    <x v="0"/>
    <s v="WIN-HNI-DAH-5190"/>
    <x v="0"/>
    <s v="4182092361 - DDH Ngày 26/12/2025"/>
    <x v="6"/>
    <x v="6"/>
    <x v="6"/>
    <x v="0"/>
    <x v="0"/>
    <x v="0"/>
    <x v="0"/>
    <x v="0"/>
    <n v="2"/>
    <x v="0"/>
    <n v="116611"/>
    <n v="233222"/>
    <x v="0"/>
    <x v="0"/>
    <x v="0"/>
    <x v="0"/>
    <n v="18658"/>
    <x v="6"/>
  </r>
  <r>
    <x v="10"/>
    <n v="4182092240"/>
    <x v="0"/>
    <x v="0"/>
    <x v="0"/>
    <x v="0"/>
    <s v="WIN-HNI-DAH-2B08"/>
    <x v="0"/>
    <s v="4182092240 - DDH Ngày 26/12/2025"/>
    <x v="6"/>
    <x v="3"/>
    <x v="3"/>
    <x v="0"/>
    <x v="0"/>
    <x v="0"/>
    <x v="0"/>
    <x v="0"/>
    <n v="5"/>
    <x v="0"/>
    <n v="73431"/>
    <n v="367155"/>
    <x v="0"/>
    <x v="0"/>
    <x v="0"/>
    <x v="0"/>
    <n v="29372"/>
    <x v="6"/>
  </r>
  <r>
    <x v="10"/>
    <n v="4182092240"/>
    <x v="0"/>
    <x v="0"/>
    <x v="0"/>
    <x v="0"/>
    <s v="WIN-HNI-DAH-2B08"/>
    <x v="0"/>
    <s v="4182092240 - DDH Ngày 26/12/2025"/>
    <x v="6"/>
    <x v="6"/>
    <x v="6"/>
    <x v="0"/>
    <x v="0"/>
    <x v="0"/>
    <x v="0"/>
    <x v="0"/>
    <n v="4"/>
    <x v="0"/>
    <n v="116611"/>
    <n v="466444"/>
    <x v="0"/>
    <x v="0"/>
    <x v="0"/>
    <x v="0"/>
    <n v="37316"/>
    <x v="6"/>
  </r>
  <r>
    <x v="10"/>
    <n v="4182092342"/>
    <x v="0"/>
    <x v="0"/>
    <x v="0"/>
    <x v="0"/>
    <s v="WIN-HNI-DAH-4968"/>
    <x v="0"/>
    <s v="4182092342 - DDH Ngày 26/12/2025"/>
    <x v="6"/>
    <x v="6"/>
    <x v="6"/>
    <x v="0"/>
    <x v="0"/>
    <x v="0"/>
    <x v="0"/>
    <x v="0"/>
    <n v="5"/>
    <x v="0"/>
    <n v="116611"/>
    <n v="583055"/>
    <x v="0"/>
    <x v="0"/>
    <x v="0"/>
    <x v="0"/>
    <n v="46644"/>
    <x v="6"/>
  </r>
  <r>
    <x v="10"/>
    <n v="4182092342"/>
    <x v="0"/>
    <x v="0"/>
    <x v="0"/>
    <x v="0"/>
    <s v="WIN-HNI-DAH-4968"/>
    <x v="0"/>
    <s v="4182092342 - DDH Ngày 26/12/2025"/>
    <x v="6"/>
    <x v="3"/>
    <x v="3"/>
    <x v="0"/>
    <x v="0"/>
    <x v="0"/>
    <x v="0"/>
    <x v="0"/>
    <n v="13"/>
    <x v="0"/>
    <n v="73431"/>
    <n v="954603"/>
    <x v="0"/>
    <x v="0"/>
    <x v="0"/>
    <x v="0"/>
    <n v="76368"/>
    <x v="6"/>
  </r>
  <r>
    <x v="10"/>
    <n v="4182092380"/>
    <x v="0"/>
    <x v="0"/>
    <x v="0"/>
    <x v="0"/>
    <s v="WIN-HNI-DAH-5501"/>
    <x v="0"/>
    <s v="4182092380 - DDH Ngày 26/12/2025"/>
    <x v="6"/>
    <x v="6"/>
    <x v="6"/>
    <x v="0"/>
    <x v="0"/>
    <x v="0"/>
    <x v="0"/>
    <x v="0"/>
    <n v="4"/>
    <x v="0"/>
    <n v="116611"/>
    <n v="466444"/>
    <x v="0"/>
    <x v="0"/>
    <x v="0"/>
    <x v="0"/>
    <n v="37316"/>
    <x v="6"/>
  </r>
  <r>
    <x v="10"/>
    <n v="4182092380"/>
    <x v="0"/>
    <x v="0"/>
    <x v="0"/>
    <x v="0"/>
    <s v="WIN-HNI-DAH-5501"/>
    <x v="0"/>
    <s v="4182092380 - DDH Ngày 26/12/2025"/>
    <x v="6"/>
    <x v="3"/>
    <x v="3"/>
    <x v="0"/>
    <x v="0"/>
    <x v="0"/>
    <x v="0"/>
    <x v="0"/>
    <n v="11"/>
    <x v="0"/>
    <n v="73431"/>
    <n v="807741"/>
    <x v="0"/>
    <x v="0"/>
    <x v="0"/>
    <x v="0"/>
    <n v="64619"/>
    <x v="6"/>
  </r>
  <r>
    <x v="10"/>
    <n v="4182092380"/>
    <x v="0"/>
    <x v="0"/>
    <x v="0"/>
    <x v="0"/>
    <s v="WIN-HNI-DAH-5501"/>
    <x v="0"/>
    <s v="4182092380 - DDH Ngày 26/12/2025"/>
    <x v="6"/>
    <x v="4"/>
    <x v="4"/>
    <x v="0"/>
    <x v="0"/>
    <x v="0"/>
    <x v="0"/>
    <x v="0"/>
    <n v="3"/>
    <x v="0"/>
    <n v="50182"/>
    <n v="150546"/>
    <x v="0"/>
    <x v="0"/>
    <x v="0"/>
    <x v="0"/>
    <n v="12044"/>
    <x v="6"/>
  </r>
  <r>
    <x v="10"/>
    <n v="4182092380"/>
    <x v="0"/>
    <x v="0"/>
    <x v="0"/>
    <x v="0"/>
    <s v="WIN-HNI-DAH-5501"/>
    <x v="0"/>
    <s v="4182092380 - DDH Ngày 26/12/2025"/>
    <x v="6"/>
    <x v="8"/>
    <x v="8"/>
    <x v="0"/>
    <x v="0"/>
    <x v="0"/>
    <x v="0"/>
    <x v="0"/>
    <n v="3"/>
    <x v="0"/>
    <n v="55595"/>
    <n v="166785"/>
    <x v="0"/>
    <x v="0"/>
    <x v="0"/>
    <x v="0"/>
    <n v="13343"/>
    <x v="6"/>
  </r>
  <r>
    <x v="10"/>
    <n v="4182092294"/>
    <x v="0"/>
    <x v="0"/>
    <x v="0"/>
    <x v="0"/>
    <s v="WIN-HNI-DAH-3499"/>
    <x v="0"/>
    <s v="4182092294 - DDH Ngày 26/12/2025"/>
    <x v="6"/>
    <x v="6"/>
    <x v="6"/>
    <x v="0"/>
    <x v="0"/>
    <x v="0"/>
    <x v="0"/>
    <x v="0"/>
    <n v="4"/>
    <x v="0"/>
    <n v="116611"/>
    <n v="466444"/>
    <x v="0"/>
    <x v="0"/>
    <x v="0"/>
    <x v="0"/>
    <n v="37316"/>
    <x v="6"/>
  </r>
  <r>
    <x v="10"/>
    <n v="4182092294"/>
    <x v="0"/>
    <x v="0"/>
    <x v="0"/>
    <x v="0"/>
    <s v="WIN-HNI-DAH-3499"/>
    <x v="0"/>
    <s v="4182092294 - DDH Ngày 26/12/2025"/>
    <x v="6"/>
    <x v="12"/>
    <x v="12"/>
    <x v="0"/>
    <x v="0"/>
    <x v="0"/>
    <x v="0"/>
    <x v="0"/>
    <n v="1"/>
    <x v="0"/>
    <n v="46000"/>
    <n v="46000"/>
    <x v="0"/>
    <x v="0"/>
    <x v="0"/>
    <x v="0"/>
    <n v="3680"/>
    <x v="6"/>
  </r>
  <r>
    <x v="10"/>
    <n v="4182092294"/>
    <x v="0"/>
    <x v="0"/>
    <x v="0"/>
    <x v="0"/>
    <s v="WIN-HNI-DAH-3499"/>
    <x v="0"/>
    <s v="4182092294 - DDH Ngày 26/12/2025"/>
    <x v="6"/>
    <x v="3"/>
    <x v="3"/>
    <x v="0"/>
    <x v="0"/>
    <x v="0"/>
    <x v="0"/>
    <x v="0"/>
    <n v="11"/>
    <x v="0"/>
    <n v="73431"/>
    <n v="807741"/>
    <x v="0"/>
    <x v="0"/>
    <x v="0"/>
    <x v="0"/>
    <n v="64619"/>
    <x v="6"/>
  </r>
  <r>
    <x v="10"/>
    <n v="4182092264"/>
    <x v="0"/>
    <x v="0"/>
    <x v="0"/>
    <x v="0"/>
    <s v="WM-HNI-DAH-2BDT"/>
    <x v="0"/>
    <s v="4182092264 - DDH Ngày 26/12/2025"/>
    <x v="6"/>
    <x v="3"/>
    <x v="3"/>
    <x v="0"/>
    <x v="0"/>
    <x v="0"/>
    <x v="0"/>
    <x v="0"/>
    <n v="12"/>
    <x v="0"/>
    <n v="73431"/>
    <n v="881172"/>
    <x v="0"/>
    <x v="0"/>
    <x v="0"/>
    <x v="0"/>
    <n v="70494"/>
    <x v="6"/>
  </r>
  <r>
    <x v="10"/>
    <n v="4182092264"/>
    <x v="0"/>
    <x v="0"/>
    <x v="0"/>
    <x v="0"/>
    <s v="WM-HNI-DAH-2BDT"/>
    <x v="0"/>
    <s v="4182092264 - DDH Ngày 26/12/2025"/>
    <x v="6"/>
    <x v="6"/>
    <x v="6"/>
    <x v="0"/>
    <x v="0"/>
    <x v="0"/>
    <x v="0"/>
    <x v="0"/>
    <n v="16"/>
    <x v="0"/>
    <n v="116611"/>
    <n v="1865776"/>
    <x v="0"/>
    <x v="0"/>
    <x v="0"/>
    <x v="0"/>
    <n v="149262"/>
    <x v="6"/>
  </r>
  <r>
    <x v="10"/>
    <n v="4182092390"/>
    <x v="0"/>
    <x v="0"/>
    <x v="0"/>
    <x v="0"/>
    <s v="WIN-HNI-DAH-5619"/>
    <x v="0"/>
    <s v="4182092390 - DDH Ngày 26/12/2025"/>
    <x v="6"/>
    <x v="6"/>
    <x v="6"/>
    <x v="0"/>
    <x v="0"/>
    <x v="0"/>
    <x v="0"/>
    <x v="0"/>
    <n v="2"/>
    <x v="0"/>
    <n v="116611"/>
    <n v="233222"/>
    <x v="0"/>
    <x v="0"/>
    <x v="0"/>
    <x v="0"/>
    <n v="18658"/>
    <x v="6"/>
  </r>
  <r>
    <x v="10"/>
    <n v="4182092390"/>
    <x v="0"/>
    <x v="0"/>
    <x v="0"/>
    <x v="0"/>
    <s v="WIN-HNI-DAH-5619"/>
    <x v="0"/>
    <s v="4182092390 - DDH Ngày 26/12/2025"/>
    <x v="6"/>
    <x v="3"/>
    <x v="3"/>
    <x v="0"/>
    <x v="0"/>
    <x v="0"/>
    <x v="0"/>
    <x v="0"/>
    <n v="5"/>
    <x v="0"/>
    <n v="73431"/>
    <n v="367155"/>
    <x v="0"/>
    <x v="0"/>
    <x v="0"/>
    <x v="0"/>
    <n v="29372"/>
    <x v="6"/>
  </r>
  <r>
    <x v="10"/>
    <n v="4182092241"/>
    <x v="0"/>
    <x v="0"/>
    <x v="0"/>
    <x v="0"/>
    <s v="WIN-HNI-DAH-2B09"/>
    <x v="0"/>
    <s v="4182092241 - DDH Ngày 26/12/2025"/>
    <x v="6"/>
    <x v="6"/>
    <x v="6"/>
    <x v="0"/>
    <x v="0"/>
    <x v="0"/>
    <x v="0"/>
    <x v="0"/>
    <n v="2"/>
    <x v="0"/>
    <n v="116611"/>
    <n v="233222"/>
    <x v="0"/>
    <x v="0"/>
    <x v="0"/>
    <x v="0"/>
    <n v="18658"/>
    <x v="6"/>
  </r>
  <r>
    <x v="10"/>
    <n v="4182092241"/>
    <x v="0"/>
    <x v="0"/>
    <x v="0"/>
    <x v="0"/>
    <s v="WIN-HNI-DAH-2B09"/>
    <x v="0"/>
    <s v="4182092241 - DDH Ngày 26/12/2025"/>
    <x v="6"/>
    <x v="4"/>
    <x v="4"/>
    <x v="0"/>
    <x v="0"/>
    <x v="0"/>
    <x v="0"/>
    <x v="0"/>
    <n v="5"/>
    <x v="0"/>
    <n v="50182"/>
    <n v="250910"/>
    <x v="0"/>
    <x v="0"/>
    <x v="0"/>
    <x v="0"/>
    <n v="20073"/>
    <x v="6"/>
  </r>
  <r>
    <x v="10"/>
    <n v="4182092241"/>
    <x v="0"/>
    <x v="0"/>
    <x v="0"/>
    <x v="0"/>
    <s v="WIN-HNI-DAH-2B09"/>
    <x v="0"/>
    <s v="4182092241 - DDH Ngày 26/12/2025"/>
    <x v="6"/>
    <x v="12"/>
    <x v="12"/>
    <x v="0"/>
    <x v="0"/>
    <x v="0"/>
    <x v="0"/>
    <x v="0"/>
    <n v="2"/>
    <x v="0"/>
    <n v="46000"/>
    <n v="92000"/>
    <x v="0"/>
    <x v="0"/>
    <x v="0"/>
    <x v="0"/>
    <n v="7360"/>
    <x v="6"/>
  </r>
  <r>
    <x v="10"/>
    <n v="4182092241"/>
    <x v="0"/>
    <x v="0"/>
    <x v="0"/>
    <x v="0"/>
    <s v="WIN-HNI-DAH-2B09"/>
    <x v="0"/>
    <s v="4182092241 - DDH Ngày 26/12/2025"/>
    <x v="6"/>
    <x v="3"/>
    <x v="3"/>
    <x v="0"/>
    <x v="0"/>
    <x v="0"/>
    <x v="0"/>
    <x v="0"/>
    <n v="6"/>
    <x v="0"/>
    <n v="73431"/>
    <n v="440586"/>
    <x v="0"/>
    <x v="0"/>
    <x v="0"/>
    <x v="0"/>
    <n v="35247"/>
    <x v="6"/>
  </r>
  <r>
    <x v="10"/>
    <n v="4182092303"/>
    <x v="0"/>
    <x v="0"/>
    <x v="0"/>
    <x v="0"/>
    <s v="WIN-HNI-DAH-3990"/>
    <x v="0"/>
    <s v="4182092303 - DDH Ngày 26/12/2025"/>
    <x v="6"/>
    <x v="6"/>
    <x v="6"/>
    <x v="0"/>
    <x v="0"/>
    <x v="0"/>
    <x v="0"/>
    <x v="0"/>
    <n v="5"/>
    <x v="0"/>
    <n v="116611"/>
    <n v="583055"/>
    <x v="0"/>
    <x v="0"/>
    <x v="0"/>
    <x v="0"/>
    <n v="46644"/>
    <x v="6"/>
  </r>
  <r>
    <x v="10"/>
    <n v="4182092303"/>
    <x v="0"/>
    <x v="0"/>
    <x v="0"/>
    <x v="0"/>
    <s v="WIN-HNI-DAH-3990"/>
    <x v="0"/>
    <s v="4182092303 - DDH Ngày 26/12/2025"/>
    <x v="6"/>
    <x v="3"/>
    <x v="3"/>
    <x v="0"/>
    <x v="0"/>
    <x v="0"/>
    <x v="0"/>
    <x v="0"/>
    <n v="5"/>
    <x v="0"/>
    <n v="73431"/>
    <n v="367155"/>
    <x v="0"/>
    <x v="0"/>
    <x v="0"/>
    <x v="0"/>
    <n v="29372"/>
    <x v="6"/>
  </r>
  <r>
    <x v="10"/>
    <n v="4182092278"/>
    <x v="0"/>
    <x v="0"/>
    <x v="0"/>
    <x v="0"/>
    <s v="WIN-HNI-DAH-2BU8"/>
    <x v="0"/>
    <s v="4182092278 - DDH Ngày 26/12/2025"/>
    <x v="6"/>
    <x v="6"/>
    <x v="6"/>
    <x v="0"/>
    <x v="0"/>
    <x v="0"/>
    <x v="0"/>
    <x v="0"/>
    <n v="4"/>
    <x v="0"/>
    <m/>
    <m/>
    <x v="0"/>
    <x v="1"/>
    <x v="0"/>
    <x v="0"/>
    <m/>
    <x v="14"/>
  </r>
  <r>
    <x v="10"/>
    <n v="4182092278"/>
    <x v="0"/>
    <x v="0"/>
    <x v="0"/>
    <x v="0"/>
    <s v="WIN-HNI-DAH-2BU8"/>
    <x v="0"/>
    <s v="4182092278 - DDH Ngày 26/12/2025"/>
    <x v="6"/>
    <x v="3"/>
    <x v="3"/>
    <x v="0"/>
    <x v="0"/>
    <x v="0"/>
    <x v="0"/>
    <x v="0"/>
    <n v="5"/>
    <x v="0"/>
    <m/>
    <m/>
    <x v="0"/>
    <x v="1"/>
    <x v="0"/>
    <x v="0"/>
    <m/>
    <x v="14"/>
  </r>
  <r>
    <x v="10"/>
    <n v="4182092326"/>
    <x v="0"/>
    <x v="0"/>
    <x v="0"/>
    <x v="0"/>
    <s v="WIN-HNI-SSN-4634"/>
    <x v="0"/>
    <s v="4182092326 - DDH Ngày 26/12/2025"/>
    <x v="6"/>
    <x v="6"/>
    <x v="6"/>
    <x v="0"/>
    <x v="0"/>
    <x v="0"/>
    <x v="0"/>
    <x v="0"/>
    <n v="7"/>
    <x v="0"/>
    <n v="116611"/>
    <n v="816277"/>
    <x v="0"/>
    <x v="0"/>
    <x v="0"/>
    <x v="0"/>
    <n v="65302"/>
    <x v="6"/>
  </r>
  <r>
    <x v="10"/>
    <n v="4182092326"/>
    <x v="0"/>
    <x v="0"/>
    <x v="0"/>
    <x v="0"/>
    <s v="WIN-HNI-SSN-4634"/>
    <x v="0"/>
    <s v="4182092326 - DDH Ngày 26/12/2025"/>
    <x v="6"/>
    <x v="3"/>
    <x v="3"/>
    <x v="0"/>
    <x v="0"/>
    <x v="0"/>
    <x v="0"/>
    <x v="0"/>
    <n v="7"/>
    <x v="0"/>
    <n v="73431"/>
    <n v="514017"/>
    <x v="0"/>
    <x v="0"/>
    <x v="0"/>
    <x v="0"/>
    <n v="41121"/>
    <x v="6"/>
  </r>
  <r>
    <x v="10"/>
    <n v="4182092326"/>
    <x v="0"/>
    <x v="0"/>
    <x v="0"/>
    <x v="0"/>
    <s v="WIN-HNI-SSN-4634"/>
    <x v="0"/>
    <s v="4182092326 - DDH Ngày 26/12/2025"/>
    <x v="6"/>
    <x v="4"/>
    <x v="4"/>
    <x v="0"/>
    <x v="0"/>
    <x v="0"/>
    <x v="0"/>
    <x v="0"/>
    <n v="2"/>
    <x v="0"/>
    <n v="50182"/>
    <n v="100364"/>
    <x v="0"/>
    <x v="0"/>
    <x v="0"/>
    <x v="0"/>
    <n v="8029"/>
    <x v="6"/>
  </r>
  <r>
    <x v="10"/>
    <n v="4182092405"/>
    <x v="0"/>
    <x v="0"/>
    <x v="0"/>
    <x v="0"/>
    <s v="WIN-HNI-SSN-5788"/>
    <x v="0"/>
    <s v="4182092405 - DDH Ngày 26/12/2025"/>
    <x v="6"/>
    <x v="8"/>
    <x v="8"/>
    <x v="0"/>
    <x v="0"/>
    <x v="0"/>
    <x v="0"/>
    <x v="0"/>
    <n v="1"/>
    <x v="0"/>
    <n v="55595"/>
    <n v="55595"/>
    <x v="0"/>
    <x v="0"/>
    <x v="0"/>
    <x v="0"/>
    <n v="4448"/>
    <x v="6"/>
  </r>
  <r>
    <x v="10"/>
    <n v="4182092405"/>
    <x v="0"/>
    <x v="0"/>
    <x v="0"/>
    <x v="0"/>
    <s v="WIN-HNI-SSN-5788"/>
    <x v="0"/>
    <s v="4182092405 - DDH Ngày 26/12/2025"/>
    <x v="6"/>
    <x v="6"/>
    <x v="6"/>
    <x v="0"/>
    <x v="0"/>
    <x v="0"/>
    <x v="0"/>
    <x v="0"/>
    <n v="6"/>
    <x v="0"/>
    <n v="116611"/>
    <n v="699666"/>
    <x v="0"/>
    <x v="0"/>
    <x v="0"/>
    <x v="0"/>
    <n v="55973"/>
    <x v="6"/>
  </r>
  <r>
    <x v="10"/>
    <n v="4182092405"/>
    <x v="0"/>
    <x v="0"/>
    <x v="0"/>
    <x v="0"/>
    <s v="WIN-HNI-SSN-5788"/>
    <x v="0"/>
    <s v="4182092405 - DDH Ngày 26/12/2025"/>
    <x v="6"/>
    <x v="12"/>
    <x v="12"/>
    <x v="0"/>
    <x v="0"/>
    <x v="0"/>
    <x v="0"/>
    <x v="0"/>
    <n v="1"/>
    <x v="0"/>
    <n v="46000"/>
    <n v="46000"/>
    <x v="0"/>
    <x v="0"/>
    <x v="0"/>
    <x v="0"/>
    <n v="3680"/>
    <x v="6"/>
  </r>
  <r>
    <x v="10"/>
    <n v="4182092405"/>
    <x v="0"/>
    <x v="0"/>
    <x v="0"/>
    <x v="0"/>
    <s v="WIN-HNI-SSN-5788"/>
    <x v="0"/>
    <s v="4182092405 - DDH Ngày 26/12/2025"/>
    <x v="6"/>
    <x v="3"/>
    <x v="3"/>
    <x v="0"/>
    <x v="0"/>
    <x v="0"/>
    <x v="0"/>
    <x v="0"/>
    <n v="6"/>
    <x v="0"/>
    <n v="73431"/>
    <n v="440586"/>
    <x v="0"/>
    <x v="0"/>
    <x v="0"/>
    <x v="0"/>
    <n v="35247"/>
    <x v="6"/>
  </r>
  <r>
    <x v="10"/>
    <n v="4182092386"/>
    <x v="0"/>
    <x v="0"/>
    <x v="0"/>
    <x v="0"/>
    <s v="WIN-HNI-SSN-5572"/>
    <x v="0"/>
    <s v="4182092386 - DDH Ngày 26/12/2025"/>
    <x v="6"/>
    <x v="3"/>
    <x v="3"/>
    <x v="0"/>
    <x v="0"/>
    <x v="0"/>
    <x v="0"/>
    <x v="0"/>
    <n v="9"/>
    <x v="0"/>
    <n v="73431"/>
    <n v="660879"/>
    <x v="0"/>
    <x v="0"/>
    <x v="0"/>
    <x v="0"/>
    <n v="52870"/>
    <x v="6"/>
  </r>
  <r>
    <x v="10"/>
    <n v="4182092388"/>
    <x v="0"/>
    <x v="0"/>
    <x v="0"/>
    <x v="0"/>
    <s v="WIN-HNI-SSN-5581"/>
    <x v="0"/>
    <s v="4182092388 - DDH Ngày 26/12/2025"/>
    <x v="6"/>
    <x v="4"/>
    <x v="4"/>
    <x v="0"/>
    <x v="0"/>
    <x v="0"/>
    <x v="0"/>
    <x v="0"/>
    <n v="3"/>
    <x v="0"/>
    <n v="50182"/>
    <n v="150546"/>
    <x v="0"/>
    <x v="0"/>
    <x v="0"/>
    <x v="0"/>
    <n v="12044"/>
    <x v="6"/>
  </r>
  <r>
    <x v="10"/>
    <n v="4182092388"/>
    <x v="0"/>
    <x v="0"/>
    <x v="0"/>
    <x v="0"/>
    <s v="WIN-HNI-SSN-5581"/>
    <x v="0"/>
    <s v="4182092388 - DDH Ngày 26/12/2025"/>
    <x v="6"/>
    <x v="3"/>
    <x v="3"/>
    <x v="0"/>
    <x v="0"/>
    <x v="0"/>
    <x v="0"/>
    <x v="0"/>
    <n v="7"/>
    <x v="0"/>
    <n v="73431"/>
    <n v="514017"/>
    <x v="0"/>
    <x v="0"/>
    <x v="0"/>
    <x v="0"/>
    <n v="41121"/>
    <x v="6"/>
  </r>
  <r>
    <x v="10"/>
    <n v="4182092388"/>
    <x v="0"/>
    <x v="0"/>
    <x v="0"/>
    <x v="0"/>
    <s v="WIN-HNI-SSN-5581"/>
    <x v="0"/>
    <s v="4182092388 - DDH Ngày 26/12/2025"/>
    <x v="6"/>
    <x v="12"/>
    <x v="12"/>
    <x v="0"/>
    <x v="0"/>
    <x v="0"/>
    <x v="0"/>
    <x v="0"/>
    <n v="3"/>
    <x v="0"/>
    <n v="46000"/>
    <n v="138000"/>
    <x v="0"/>
    <x v="0"/>
    <x v="0"/>
    <x v="0"/>
    <n v="11040"/>
    <x v="6"/>
  </r>
  <r>
    <x v="10"/>
    <n v="4182092402"/>
    <x v="0"/>
    <x v="0"/>
    <x v="0"/>
    <x v="0"/>
    <s v="WIN-HNI-SSN-5765"/>
    <x v="0"/>
    <s v="4182092402 - DDH Ngày 26/12/2025"/>
    <x v="6"/>
    <x v="3"/>
    <x v="3"/>
    <x v="0"/>
    <x v="0"/>
    <x v="0"/>
    <x v="0"/>
    <x v="0"/>
    <n v="3"/>
    <x v="0"/>
    <n v="73431"/>
    <n v="220293"/>
    <x v="0"/>
    <x v="0"/>
    <x v="0"/>
    <x v="0"/>
    <n v="17623"/>
    <x v="6"/>
  </r>
  <r>
    <x v="10"/>
    <n v="4182092402"/>
    <x v="0"/>
    <x v="0"/>
    <x v="0"/>
    <x v="0"/>
    <s v="WIN-HNI-SSN-5765"/>
    <x v="0"/>
    <s v="4182092402 - DDH Ngày 26/12/2025"/>
    <x v="6"/>
    <x v="6"/>
    <x v="6"/>
    <x v="0"/>
    <x v="0"/>
    <x v="0"/>
    <x v="0"/>
    <x v="0"/>
    <n v="9"/>
    <x v="0"/>
    <n v="116611"/>
    <n v="1049499"/>
    <x v="0"/>
    <x v="0"/>
    <x v="0"/>
    <x v="0"/>
    <n v="83960"/>
    <x v="6"/>
  </r>
  <r>
    <x v="10"/>
    <n v="4182092343"/>
    <x v="0"/>
    <x v="0"/>
    <x v="0"/>
    <x v="0"/>
    <s v="WIN-HNI-SSN-4972"/>
    <x v="0"/>
    <s v="4182092343 - DDH Ngày 26/12/2025"/>
    <x v="6"/>
    <x v="6"/>
    <x v="6"/>
    <x v="0"/>
    <x v="0"/>
    <x v="0"/>
    <x v="0"/>
    <x v="0"/>
    <n v="4"/>
    <x v="0"/>
    <n v="116611"/>
    <n v="466444"/>
    <x v="0"/>
    <x v="0"/>
    <x v="0"/>
    <x v="0"/>
    <n v="37316"/>
    <x v="6"/>
  </r>
  <r>
    <x v="10"/>
    <n v="4182092343"/>
    <x v="0"/>
    <x v="0"/>
    <x v="0"/>
    <x v="0"/>
    <s v="WIN-HNI-SSN-4972"/>
    <x v="0"/>
    <s v="4182092343 - DDH Ngày 26/12/2025"/>
    <x v="6"/>
    <x v="12"/>
    <x v="12"/>
    <x v="0"/>
    <x v="0"/>
    <x v="0"/>
    <x v="0"/>
    <x v="0"/>
    <n v="5"/>
    <x v="0"/>
    <n v="46000"/>
    <n v="230000"/>
    <x v="0"/>
    <x v="0"/>
    <x v="0"/>
    <x v="0"/>
    <n v="18400"/>
    <x v="6"/>
  </r>
  <r>
    <x v="10"/>
    <n v="4182092224"/>
    <x v="0"/>
    <x v="0"/>
    <x v="0"/>
    <x v="0"/>
    <s v="WIN-HNI-SSN-2AWW"/>
    <x v="0"/>
    <s v="4182092224 - DDH Ngày 26/12/2025"/>
    <x v="6"/>
    <x v="3"/>
    <x v="3"/>
    <x v="0"/>
    <x v="0"/>
    <x v="0"/>
    <x v="0"/>
    <x v="0"/>
    <n v="2"/>
    <x v="0"/>
    <n v="73431"/>
    <n v="146862"/>
    <x v="0"/>
    <x v="0"/>
    <x v="0"/>
    <x v="0"/>
    <n v="11749"/>
    <x v="6"/>
  </r>
  <r>
    <x v="10"/>
    <n v="4182092224"/>
    <x v="0"/>
    <x v="0"/>
    <x v="0"/>
    <x v="0"/>
    <s v="WIN-HNI-SSN-2AWW"/>
    <x v="0"/>
    <s v="4182092224 - DDH Ngày 26/12/2025"/>
    <x v="6"/>
    <x v="6"/>
    <x v="6"/>
    <x v="0"/>
    <x v="0"/>
    <x v="0"/>
    <x v="0"/>
    <x v="0"/>
    <n v="6"/>
    <x v="0"/>
    <n v="116611"/>
    <n v="699666"/>
    <x v="0"/>
    <x v="0"/>
    <x v="0"/>
    <x v="0"/>
    <n v="55973"/>
    <x v="6"/>
  </r>
  <r>
    <x v="10"/>
    <n v="4182092225"/>
    <x v="0"/>
    <x v="0"/>
    <x v="0"/>
    <x v="0"/>
    <s v="WIN-HNI-SSN-2AWY"/>
    <x v="0"/>
    <s v="4182092225 - DDH Ngày 26/12/2025"/>
    <x v="6"/>
    <x v="8"/>
    <x v="8"/>
    <x v="0"/>
    <x v="0"/>
    <x v="0"/>
    <x v="0"/>
    <x v="0"/>
    <n v="1"/>
    <x v="0"/>
    <n v="55595"/>
    <n v="55595"/>
    <x v="0"/>
    <x v="0"/>
    <x v="0"/>
    <x v="0"/>
    <n v="4448"/>
    <x v="6"/>
  </r>
  <r>
    <x v="10"/>
    <n v="4182092225"/>
    <x v="0"/>
    <x v="0"/>
    <x v="0"/>
    <x v="0"/>
    <s v="WIN-HNI-SSN-2AWY"/>
    <x v="0"/>
    <s v="4182092225 - DDH Ngày 26/12/2025"/>
    <x v="6"/>
    <x v="4"/>
    <x v="4"/>
    <x v="0"/>
    <x v="0"/>
    <x v="0"/>
    <x v="0"/>
    <x v="0"/>
    <n v="4"/>
    <x v="0"/>
    <n v="50182"/>
    <n v="200728"/>
    <x v="0"/>
    <x v="0"/>
    <x v="0"/>
    <x v="0"/>
    <n v="16058"/>
    <x v="6"/>
  </r>
  <r>
    <x v="10"/>
    <n v="4182092225"/>
    <x v="0"/>
    <x v="0"/>
    <x v="0"/>
    <x v="0"/>
    <s v="WIN-HNI-SSN-2AWY"/>
    <x v="0"/>
    <s v="4182092225 - DDH Ngày 26/12/2025"/>
    <x v="6"/>
    <x v="3"/>
    <x v="3"/>
    <x v="0"/>
    <x v="0"/>
    <x v="0"/>
    <x v="0"/>
    <x v="0"/>
    <n v="3"/>
    <x v="0"/>
    <n v="73431"/>
    <n v="220293"/>
    <x v="0"/>
    <x v="0"/>
    <x v="0"/>
    <x v="0"/>
    <n v="17623"/>
    <x v="6"/>
  </r>
  <r>
    <x v="10"/>
    <n v="4182092225"/>
    <x v="0"/>
    <x v="0"/>
    <x v="0"/>
    <x v="0"/>
    <s v="WIN-HNI-SSN-2AWY"/>
    <x v="0"/>
    <s v="4182092225 - DDH Ngày 26/12/2025"/>
    <x v="6"/>
    <x v="6"/>
    <x v="6"/>
    <x v="0"/>
    <x v="0"/>
    <x v="0"/>
    <x v="0"/>
    <x v="0"/>
    <n v="6"/>
    <x v="0"/>
    <n v="116611"/>
    <n v="699666"/>
    <x v="0"/>
    <x v="0"/>
    <x v="0"/>
    <x v="0"/>
    <n v="55973"/>
    <x v="6"/>
  </r>
  <r>
    <x v="10"/>
    <n v="4182092225"/>
    <x v="0"/>
    <x v="0"/>
    <x v="0"/>
    <x v="0"/>
    <s v="WIN-HNI-SSN-2AWY"/>
    <x v="0"/>
    <s v="4182092225 - DDH Ngày 26/12/2025"/>
    <x v="6"/>
    <x v="12"/>
    <x v="12"/>
    <x v="0"/>
    <x v="0"/>
    <x v="0"/>
    <x v="0"/>
    <x v="0"/>
    <n v="1"/>
    <x v="0"/>
    <n v="46000"/>
    <n v="46000"/>
    <x v="0"/>
    <x v="0"/>
    <x v="0"/>
    <x v="0"/>
    <n v="3680"/>
    <x v="6"/>
  </r>
  <r>
    <x v="10"/>
    <n v="4182092275"/>
    <x v="0"/>
    <x v="0"/>
    <x v="0"/>
    <x v="0"/>
    <s v="WIN-HNI-SS-2BO7"/>
    <x v="0"/>
    <s v="4182092275 - DDH Ngày 26/12/2025"/>
    <x v="6"/>
    <x v="4"/>
    <x v="4"/>
    <x v="0"/>
    <x v="0"/>
    <x v="0"/>
    <x v="0"/>
    <x v="0"/>
    <n v="3"/>
    <x v="0"/>
    <n v="50182"/>
    <n v="150546"/>
    <x v="0"/>
    <x v="0"/>
    <x v="0"/>
    <x v="0"/>
    <n v="12044"/>
    <x v="6"/>
  </r>
  <r>
    <x v="10"/>
    <n v="4182092275"/>
    <x v="0"/>
    <x v="0"/>
    <x v="0"/>
    <x v="0"/>
    <s v="WIN-HNI-SS-2BO7"/>
    <x v="0"/>
    <s v="4182092275 - DDH Ngày 26/12/2025"/>
    <x v="6"/>
    <x v="3"/>
    <x v="3"/>
    <x v="0"/>
    <x v="0"/>
    <x v="0"/>
    <x v="0"/>
    <x v="0"/>
    <n v="1"/>
    <x v="0"/>
    <n v="73431"/>
    <n v="73431"/>
    <x v="0"/>
    <x v="0"/>
    <x v="0"/>
    <x v="0"/>
    <n v="5874"/>
    <x v="6"/>
  </r>
  <r>
    <x v="10"/>
    <n v="4182092275"/>
    <x v="0"/>
    <x v="0"/>
    <x v="0"/>
    <x v="0"/>
    <s v="WIN-HNI-SS-2BO7"/>
    <x v="0"/>
    <s v="4182092275 - DDH Ngày 26/12/2025"/>
    <x v="6"/>
    <x v="6"/>
    <x v="6"/>
    <x v="0"/>
    <x v="0"/>
    <x v="0"/>
    <x v="0"/>
    <x v="0"/>
    <n v="5"/>
    <x v="0"/>
    <n v="116611"/>
    <n v="583055"/>
    <x v="0"/>
    <x v="0"/>
    <x v="0"/>
    <x v="0"/>
    <n v="46644"/>
    <x v="6"/>
  </r>
  <r>
    <x v="10"/>
    <n v="4182092363"/>
    <x v="0"/>
    <x v="0"/>
    <x v="0"/>
    <x v="0"/>
    <s v="WIN-HNI-SSN-5208"/>
    <x v="0"/>
    <s v="4182092363 - DDH Ngày 26/12/2025"/>
    <x v="6"/>
    <x v="6"/>
    <x v="6"/>
    <x v="0"/>
    <x v="0"/>
    <x v="0"/>
    <x v="0"/>
    <x v="0"/>
    <n v="7"/>
    <x v="0"/>
    <n v="116611"/>
    <n v="816277"/>
    <x v="0"/>
    <x v="0"/>
    <x v="0"/>
    <x v="0"/>
    <n v="65302"/>
    <x v="6"/>
  </r>
  <r>
    <x v="10"/>
    <n v="4182092363"/>
    <x v="0"/>
    <x v="0"/>
    <x v="0"/>
    <x v="0"/>
    <s v="WIN-HNI-SSN-5208"/>
    <x v="0"/>
    <s v="4182092363 - DDH Ngày 26/12/2025"/>
    <x v="6"/>
    <x v="3"/>
    <x v="3"/>
    <x v="0"/>
    <x v="0"/>
    <x v="0"/>
    <x v="0"/>
    <x v="0"/>
    <n v="4"/>
    <x v="0"/>
    <n v="73431"/>
    <n v="293724"/>
    <x v="0"/>
    <x v="0"/>
    <x v="0"/>
    <x v="0"/>
    <n v="23498"/>
    <x v="6"/>
  </r>
  <r>
    <x v="10"/>
    <n v="4182092363"/>
    <x v="0"/>
    <x v="0"/>
    <x v="0"/>
    <x v="0"/>
    <s v="WIN-HNI-SSN-5208"/>
    <x v="0"/>
    <s v="4182092363 - DDH Ngày 26/12/2025"/>
    <x v="6"/>
    <x v="8"/>
    <x v="8"/>
    <x v="0"/>
    <x v="0"/>
    <x v="0"/>
    <x v="0"/>
    <x v="0"/>
    <n v="5"/>
    <x v="0"/>
    <n v="55595"/>
    <n v="277975"/>
    <x v="0"/>
    <x v="0"/>
    <x v="0"/>
    <x v="0"/>
    <n v="22238"/>
    <x v="6"/>
  </r>
  <r>
    <x v="10"/>
    <n v="4182092363"/>
    <x v="0"/>
    <x v="0"/>
    <x v="0"/>
    <x v="0"/>
    <s v="WIN-HNI-SSN-5208"/>
    <x v="0"/>
    <s v="4182092363 - DDH Ngày 26/12/2025"/>
    <x v="6"/>
    <x v="4"/>
    <x v="4"/>
    <x v="0"/>
    <x v="0"/>
    <x v="0"/>
    <x v="0"/>
    <x v="0"/>
    <n v="12"/>
    <x v="0"/>
    <n v="50182"/>
    <n v="602184"/>
    <x v="0"/>
    <x v="0"/>
    <x v="0"/>
    <x v="0"/>
    <n v="48175"/>
    <x v="6"/>
  </r>
  <r>
    <x v="10"/>
    <n v="4182092401"/>
    <x v="0"/>
    <x v="0"/>
    <x v="0"/>
    <x v="0"/>
    <s v="WIN-HNI-SSN-5752"/>
    <x v="0"/>
    <s v="4182092401 - DDH Ngày 26/12/2025"/>
    <x v="6"/>
    <x v="6"/>
    <x v="6"/>
    <x v="0"/>
    <x v="0"/>
    <x v="0"/>
    <x v="0"/>
    <x v="0"/>
    <n v="6"/>
    <x v="0"/>
    <n v="116611"/>
    <n v="699666"/>
    <x v="0"/>
    <x v="0"/>
    <x v="0"/>
    <x v="0"/>
    <n v="55973"/>
    <x v="6"/>
  </r>
  <r>
    <x v="10"/>
    <n v="4182092401"/>
    <x v="0"/>
    <x v="0"/>
    <x v="0"/>
    <x v="0"/>
    <s v="WIN-HNI-SSN-5752"/>
    <x v="0"/>
    <s v="4182092401 - DDH Ngày 26/12/2025"/>
    <x v="6"/>
    <x v="12"/>
    <x v="12"/>
    <x v="0"/>
    <x v="0"/>
    <x v="0"/>
    <x v="0"/>
    <x v="0"/>
    <n v="4"/>
    <x v="0"/>
    <n v="46000"/>
    <n v="184000"/>
    <x v="0"/>
    <x v="0"/>
    <x v="0"/>
    <x v="0"/>
    <n v="14720"/>
    <x v="6"/>
  </r>
  <r>
    <x v="10"/>
    <n v="4182092401"/>
    <x v="0"/>
    <x v="0"/>
    <x v="0"/>
    <x v="0"/>
    <s v="WIN-HNI-SSN-5752"/>
    <x v="0"/>
    <s v="4182092401 - DDH Ngày 26/12/2025"/>
    <x v="6"/>
    <x v="3"/>
    <x v="3"/>
    <x v="0"/>
    <x v="0"/>
    <x v="0"/>
    <x v="0"/>
    <x v="0"/>
    <n v="7"/>
    <x v="0"/>
    <n v="73431"/>
    <n v="514017"/>
    <x v="0"/>
    <x v="0"/>
    <x v="0"/>
    <x v="0"/>
    <n v="41121"/>
    <x v="6"/>
  </r>
  <r>
    <x v="10"/>
    <n v="4182092475"/>
    <x v="0"/>
    <x v="0"/>
    <x v="0"/>
    <x v="0"/>
    <s v="WIN-HNI-SSN-6489"/>
    <x v="0"/>
    <s v="4182092475 - DDH Ngày 26/12/2025"/>
    <x v="6"/>
    <x v="4"/>
    <x v="4"/>
    <x v="0"/>
    <x v="0"/>
    <x v="0"/>
    <x v="0"/>
    <x v="0"/>
    <n v="7"/>
    <x v="0"/>
    <n v="50182"/>
    <n v="351274"/>
    <x v="0"/>
    <x v="0"/>
    <x v="0"/>
    <x v="0"/>
    <n v="28102"/>
    <x v="6"/>
  </r>
  <r>
    <x v="10"/>
    <n v="4182092475"/>
    <x v="0"/>
    <x v="0"/>
    <x v="0"/>
    <x v="0"/>
    <s v="WIN-HNI-SSN-6489"/>
    <x v="0"/>
    <s v="4182092475 - DDH Ngày 26/12/2025"/>
    <x v="6"/>
    <x v="3"/>
    <x v="3"/>
    <x v="0"/>
    <x v="0"/>
    <x v="0"/>
    <x v="0"/>
    <x v="0"/>
    <n v="13"/>
    <x v="0"/>
    <n v="73431"/>
    <n v="954603"/>
    <x v="0"/>
    <x v="0"/>
    <x v="0"/>
    <x v="0"/>
    <n v="76368"/>
    <x v="6"/>
  </r>
  <r>
    <x v="10"/>
    <n v="4182092475"/>
    <x v="0"/>
    <x v="0"/>
    <x v="0"/>
    <x v="0"/>
    <s v="WIN-HNI-SSN-6489"/>
    <x v="0"/>
    <s v="4182092475 - DDH Ngày 26/12/2025"/>
    <x v="6"/>
    <x v="12"/>
    <x v="12"/>
    <x v="0"/>
    <x v="0"/>
    <x v="0"/>
    <x v="0"/>
    <x v="0"/>
    <n v="2"/>
    <x v="0"/>
    <n v="46000"/>
    <n v="92000"/>
    <x v="0"/>
    <x v="0"/>
    <x v="0"/>
    <x v="0"/>
    <n v="7360"/>
    <x v="6"/>
  </r>
  <r>
    <x v="10"/>
    <n v="4182092513"/>
    <x v="0"/>
    <x v="0"/>
    <x v="0"/>
    <x v="0"/>
    <s v="WIN-HNI-SSN-6991"/>
    <x v="0"/>
    <s v="4182092513 - DDH Ngày 26/12/2025"/>
    <x v="6"/>
    <x v="4"/>
    <x v="4"/>
    <x v="0"/>
    <x v="0"/>
    <x v="0"/>
    <x v="0"/>
    <x v="0"/>
    <n v="3"/>
    <x v="0"/>
    <n v="50182"/>
    <n v="150546"/>
    <x v="0"/>
    <x v="0"/>
    <x v="0"/>
    <x v="0"/>
    <n v="12044"/>
    <x v="6"/>
  </r>
  <r>
    <x v="10"/>
    <n v="4182092513"/>
    <x v="0"/>
    <x v="0"/>
    <x v="0"/>
    <x v="0"/>
    <s v="WIN-HNI-SSN-6991"/>
    <x v="0"/>
    <s v="4182092513 - DDH Ngày 26/12/2025"/>
    <x v="6"/>
    <x v="3"/>
    <x v="3"/>
    <x v="0"/>
    <x v="0"/>
    <x v="0"/>
    <x v="0"/>
    <x v="0"/>
    <n v="10"/>
    <x v="0"/>
    <n v="73431"/>
    <n v="734310"/>
    <x v="0"/>
    <x v="0"/>
    <x v="0"/>
    <x v="0"/>
    <n v="58745"/>
    <x v="6"/>
  </r>
  <r>
    <x v="10"/>
    <n v="4182092513"/>
    <x v="0"/>
    <x v="0"/>
    <x v="0"/>
    <x v="0"/>
    <s v="WIN-HNI-SSN-6991"/>
    <x v="0"/>
    <s v="4182092513 - DDH Ngày 26/12/2025"/>
    <x v="6"/>
    <x v="12"/>
    <x v="12"/>
    <x v="0"/>
    <x v="0"/>
    <x v="0"/>
    <x v="0"/>
    <x v="0"/>
    <n v="4"/>
    <x v="0"/>
    <n v="46000"/>
    <n v="184000"/>
    <x v="0"/>
    <x v="0"/>
    <x v="0"/>
    <x v="0"/>
    <n v="14720"/>
    <x v="6"/>
  </r>
  <r>
    <x v="10"/>
    <n v="4182092513"/>
    <x v="0"/>
    <x v="0"/>
    <x v="0"/>
    <x v="0"/>
    <s v="WIN-HNI-SSN-6991"/>
    <x v="0"/>
    <s v="4182092513 - DDH Ngày 26/12/2025"/>
    <x v="6"/>
    <x v="6"/>
    <x v="6"/>
    <x v="0"/>
    <x v="0"/>
    <x v="0"/>
    <x v="0"/>
    <x v="0"/>
    <n v="6"/>
    <x v="0"/>
    <n v="116611"/>
    <n v="699666"/>
    <x v="0"/>
    <x v="0"/>
    <x v="0"/>
    <x v="0"/>
    <n v="55973"/>
    <x v="6"/>
  </r>
  <r>
    <x v="10"/>
    <n v="4182092283"/>
    <x v="0"/>
    <x v="0"/>
    <x v="0"/>
    <x v="0"/>
    <s v="WIN-HNI-SSN-2BW7"/>
    <x v="0"/>
    <s v="4182092283 - DDH Ngày 26/12/2025"/>
    <x v="6"/>
    <x v="6"/>
    <x v="6"/>
    <x v="0"/>
    <x v="0"/>
    <x v="0"/>
    <x v="0"/>
    <x v="0"/>
    <n v="7"/>
    <x v="0"/>
    <n v="116611"/>
    <n v="816277"/>
    <x v="0"/>
    <x v="0"/>
    <x v="0"/>
    <x v="0"/>
    <n v="65302"/>
    <x v="6"/>
  </r>
  <r>
    <x v="10"/>
    <n v="4182092283"/>
    <x v="0"/>
    <x v="0"/>
    <x v="0"/>
    <x v="0"/>
    <s v="WIN-HNI-SSN-2BW7"/>
    <x v="0"/>
    <s v="4182092283 - DDH Ngày 26/12/2025"/>
    <x v="6"/>
    <x v="12"/>
    <x v="12"/>
    <x v="0"/>
    <x v="0"/>
    <x v="0"/>
    <x v="0"/>
    <x v="0"/>
    <n v="5"/>
    <x v="0"/>
    <n v="46000"/>
    <n v="230000"/>
    <x v="0"/>
    <x v="0"/>
    <x v="0"/>
    <x v="0"/>
    <n v="18400"/>
    <x v="6"/>
  </r>
  <r>
    <x v="10"/>
    <n v="4182092283"/>
    <x v="0"/>
    <x v="0"/>
    <x v="0"/>
    <x v="0"/>
    <s v="WIN-HNI-SSN-2BW7"/>
    <x v="0"/>
    <s v="4182092283 - DDH Ngày 26/12/2025"/>
    <x v="6"/>
    <x v="3"/>
    <x v="3"/>
    <x v="0"/>
    <x v="0"/>
    <x v="0"/>
    <x v="0"/>
    <x v="0"/>
    <n v="9"/>
    <x v="0"/>
    <n v="73431"/>
    <n v="660879"/>
    <x v="0"/>
    <x v="0"/>
    <x v="0"/>
    <x v="0"/>
    <n v="52870"/>
    <x v="6"/>
  </r>
  <r>
    <x v="10"/>
    <n v="4182092283"/>
    <x v="0"/>
    <x v="0"/>
    <x v="0"/>
    <x v="0"/>
    <s v="WIN-HNI-SSN-2BW7"/>
    <x v="0"/>
    <s v="4182092283 - DDH Ngày 26/12/2025"/>
    <x v="6"/>
    <x v="8"/>
    <x v="8"/>
    <x v="0"/>
    <x v="0"/>
    <x v="0"/>
    <x v="0"/>
    <x v="0"/>
    <n v="1"/>
    <x v="0"/>
    <n v="55595"/>
    <n v="55595"/>
    <x v="0"/>
    <x v="0"/>
    <x v="0"/>
    <x v="0"/>
    <n v="4448"/>
    <x v="6"/>
  </r>
  <r>
    <x v="10"/>
    <n v="4182092322"/>
    <x v="0"/>
    <x v="0"/>
    <x v="0"/>
    <x v="0"/>
    <s v="WIN-HNI-SSN-4535"/>
    <x v="0"/>
    <s v="4182092322 - DDH Ngày 26/12/2025"/>
    <x v="6"/>
    <x v="3"/>
    <x v="3"/>
    <x v="0"/>
    <x v="0"/>
    <x v="0"/>
    <x v="0"/>
    <x v="0"/>
    <n v="3"/>
    <x v="0"/>
    <n v="73431"/>
    <n v="220293"/>
    <x v="0"/>
    <x v="0"/>
    <x v="0"/>
    <x v="0"/>
    <n v="17623"/>
    <x v="6"/>
  </r>
  <r>
    <x v="10"/>
    <n v="4182092322"/>
    <x v="0"/>
    <x v="0"/>
    <x v="0"/>
    <x v="0"/>
    <s v="WIN-HNI-SSN-4535"/>
    <x v="0"/>
    <s v="4182092322 - DDH Ngày 26/12/2025"/>
    <x v="6"/>
    <x v="6"/>
    <x v="6"/>
    <x v="0"/>
    <x v="0"/>
    <x v="0"/>
    <x v="0"/>
    <x v="0"/>
    <n v="4"/>
    <x v="0"/>
    <n v="116611"/>
    <n v="466444"/>
    <x v="0"/>
    <x v="0"/>
    <x v="0"/>
    <x v="0"/>
    <n v="37316"/>
    <x v="6"/>
  </r>
  <r>
    <x v="10"/>
    <n v="4182092453"/>
    <x v="0"/>
    <x v="0"/>
    <x v="0"/>
    <x v="0"/>
    <s v="WIN-HNI-SSN-6174"/>
    <x v="0"/>
    <s v="4182092453 - DDH Ngày 26/12/2025"/>
    <x v="6"/>
    <x v="8"/>
    <x v="8"/>
    <x v="0"/>
    <x v="0"/>
    <x v="0"/>
    <x v="0"/>
    <x v="0"/>
    <n v="3"/>
    <x v="0"/>
    <n v="55595"/>
    <n v="166785"/>
    <x v="0"/>
    <x v="0"/>
    <x v="0"/>
    <x v="0"/>
    <n v="13343"/>
    <x v="6"/>
  </r>
  <r>
    <x v="10"/>
    <n v="4182092453"/>
    <x v="0"/>
    <x v="0"/>
    <x v="0"/>
    <x v="0"/>
    <s v="WIN-HNI-SSN-6174"/>
    <x v="0"/>
    <s v="4182092453 - DDH Ngày 26/12/2025"/>
    <x v="6"/>
    <x v="4"/>
    <x v="4"/>
    <x v="0"/>
    <x v="0"/>
    <x v="0"/>
    <x v="0"/>
    <x v="0"/>
    <n v="3"/>
    <x v="0"/>
    <n v="50182"/>
    <n v="150546"/>
    <x v="0"/>
    <x v="0"/>
    <x v="0"/>
    <x v="0"/>
    <n v="12044"/>
    <x v="6"/>
  </r>
  <r>
    <x v="10"/>
    <n v="4182092453"/>
    <x v="0"/>
    <x v="0"/>
    <x v="0"/>
    <x v="0"/>
    <s v="WIN-HNI-SSN-6174"/>
    <x v="0"/>
    <s v="4182092453 - DDH Ngày 26/12/2025"/>
    <x v="6"/>
    <x v="12"/>
    <x v="12"/>
    <x v="0"/>
    <x v="0"/>
    <x v="0"/>
    <x v="0"/>
    <x v="0"/>
    <n v="3"/>
    <x v="0"/>
    <n v="46000"/>
    <n v="138000"/>
    <x v="0"/>
    <x v="0"/>
    <x v="0"/>
    <x v="0"/>
    <n v="11040"/>
    <x v="6"/>
  </r>
  <r>
    <x v="10"/>
    <n v="4182092453"/>
    <x v="0"/>
    <x v="0"/>
    <x v="0"/>
    <x v="0"/>
    <s v="WIN-HNI-SSN-6174"/>
    <x v="0"/>
    <s v="4182092453 - DDH Ngày 26/12/2025"/>
    <x v="6"/>
    <x v="6"/>
    <x v="6"/>
    <x v="0"/>
    <x v="0"/>
    <x v="0"/>
    <x v="0"/>
    <x v="0"/>
    <n v="6"/>
    <x v="0"/>
    <n v="116611"/>
    <n v="699666"/>
    <x v="0"/>
    <x v="0"/>
    <x v="0"/>
    <x v="0"/>
    <n v="55973"/>
    <x v="6"/>
  </r>
  <r>
    <x v="10"/>
    <n v="4182092319"/>
    <x v="0"/>
    <x v="0"/>
    <x v="0"/>
    <x v="0"/>
    <s v="WIN-HNI-SSN-4356"/>
    <x v="0"/>
    <s v="4182092319 - DDH Ngày 26/12/2025"/>
    <x v="6"/>
    <x v="8"/>
    <x v="8"/>
    <x v="0"/>
    <x v="0"/>
    <x v="0"/>
    <x v="0"/>
    <x v="0"/>
    <n v="4"/>
    <x v="0"/>
    <n v="55595"/>
    <n v="222380"/>
    <x v="0"/>
    <x v="0"/>
    <x v="0"/>
    <x v="0"/>
    <n v="17790"/>
    <x v="6"/>
  </r>
  <r>
    <x v="10"/>
    <n v="4182092319"/>
    <x v="0"/>
    <x v="0"/>
    <x v="0"/>
    <x v="0"/>
    <s v="WIN-HNI-SSN-4356"/>
    <x v="0"/>
    <s v="4182092319 - DDH Ngày 26/12/2025"/>
    <x v="6"/>
    <x v="4"/>
    <x v="4"/>
    <x v="0"/>
    <x v="0"/>
    <x v="0"/>
    <x v="0"/>
    <x v="0"/>
    <n v="1"/>
    <x v="0"/>
    <n v="50182"/>
    <n v="50182"/>
    <x v="0"/>
    <x v="0"/>
    <x v="0"/>
    <x v="0"/>
    <n v="4015"/>
    <x v="6"/>
  </r>
  <r>
    <x v="10"/>
    <n v="4182092319"/>
    <x v="0"/>
    <x v="0"/>
    <x v="0"/>
    <x v="0"/>
    <s v="WIN-HNI-SSN-4356"/>
    <x v="0"/>
    <s v="4182092319 - DDH Ngày 26/12/2025"/>
    <x v="6"/>
    <x v="3"/>
    <x v="3"/>
    <x v="0"/>
    <x v="0"/>
    <x v="0"/>
    <x v="0"/>
    <x v="0"/>
    <n v="22"/>
    <x v="0"/>
    <n v="73431"/>
    <n v="1615482"/>
    <x v="0"/>
    <x v="0"/>
    <x v="0"/>
    <x v="0"/>
    <n v="129239"/>
    <x v="6"/>
  </r>
  <r>
    <x v="10"/>
    <n v="4182092319"/>
    <x v="0"/>
    <x v="0"/>
    <x v="0"/>
    <x v="0"/>
    <s v="WIN-HNI-SSN-4356"/>
    <x v="0"/>
    <s v="4182092319 - DDH Ngày 26/12/2025"/>
    <x v="6"/>
    <x v="12"/>
    <x v="12"/>
    <x v="0"/>
    <x v="0"/>
    <x v="0"/>
    <x v="0"/>
    <x v="0"/>
    <n v="3"/>
    <x v="0"/>
    <n v="46000"/>
    <n v="138000"/>
    <x v="0"/>
    <x v="0"/>
    <x v="0"/>
    <x v="0"/>
    <n v="11040"/>
    <x v="6"/>
  </r>
  <r>
    <x v="10"/>
    <n v="4182092319"/>
    <x v="0"/>
    <x v="0"/>
    <x v="0"/>
    <x v="0"/>
    <s v="WIN-HNI-SSN-4356"/>
    <x v="0"/>
    <s v="4182092319 - DDH Ngày 26/12/2025"/>
    <x v="6"/>
    <x v="6"/>
    <x v="6"/>
    <x v="0"/>
    <x v="0"/>
    <x v="0"/>
    <x v="0"/>
    <x v="0"/>
    <n v="2"/>
    <x v="0"/>
    <n v="116611"/>
    <n v="233222"/>
    <x v="0"/>
    <x v="0"/>
    <x v="0"/>
    <x v="0"/>
    <n v="18658"/>
    <x v="6"/>
  </r>
  <r>
    <x v="10"/>
    <n v="4182092367"/>
    <x v="0"/>
    <x v="0"/>
    <x v="0"/>
    <x v="0"/>
    <s v="WIN-HNI-SSN-5272"/>
    <x v="0"/>
    <s v="4182092367 - DDH Ngày 26/12/2025"/>
    <x v="6"/>
    <x v="6"/>
    <x v="6"/>
    <x v="0"/>
    <x v="0"/>
    <x v="0"/>
    <x v="0"/>
    <x v="0"/>
    <n v="4"/>
    <x v="0"/>
    <n v="116611"/>
    <n v="466444"/>
    <x v="0"/>
    <x v="0"/>
    <x v="0"/>
    <x v="0"/>
    <n v="37316"/>
    <x v="6"/>
  </r>
  <r>
    <x v="10"/>
    <n v="4182092367"/>
    <x v="0"/>
    <x v="0"/>
    <x v="0"/>
    <x v="0"/>
    <s v="WIN-HNI-SSN-5272"/>
    <x v="0"/>
    <s v="4182092367 - DDH Ngày 26/12/2025"/>
    <x v="6"/>
    <x v="3"/>
    <x v="3"/>
    <x v="0"/>
    <x v="0"/>
    <x v="0"/>
    <x v="0"/>
    <x v="0"/>
    <n v="9"/>
    <x v="0"/>
    <n v="73431"/>
    <n v="660879"/>
    <x v="0"/>
    <x v="0"/>
    <x v="0"/>
    <x v="0"/>
    <n v="52870"/>
    <x v="6"/>
  </r>
  <r>
    <x v="10"/>
    <n v="4182092202"/>
    <x v="0"/>
    <x v="0"/>
    <x v="0"/>
    <x v="0"/>
    <s v="WIN-HNI-SSN-2AQU"/>
    <x v="0"/>
    <s v="4182092202 - DDH Ngày 26/12/2025"/>
    <x v="6"/>
    <x v="3"/>
    <x v="3"/>
    <x v="0"/>
    <x v="0"/>
    <x v="0"/>
    <x v="0"/>
    <x v="0"/>
    <n v="8"/>
    <x v="0"/>
    <n v="73431"/>
    <n v="587448"/>
    <x v="0"/>
    <x v="0"/>
    <x v="0"/>
    <x v="0"/>
    <n v="46996"/>
    <x v="6"/>
  </r>
  <r>
    <x v="10"/>
    <n v="4182092257"/>
    <x v="0"/>
    <x v="0"/>
    <x v="0"/>
    <x v="0"/>
    <s v="WIN-HNI-SSN-2BC8"/>
    <x v="0"/>
    <s v="4182092257 - DDH Ngày 26/12/2025"/>
    <x v="6"/>
    <x v="6"/>
    <x v="6"/>
    <x v="0"/>
    <x v="0"/>
    <x v="0"/>
    <x v="0"/>
    <x v="0"/>
    <n v="2"/>
    <x v="0"/>
    <n v="116611"/>
    <n v="233222"/>
    <x v="0"/>
    <x v="0"/>
    <x v="0"/>
    <x v="0"/>
    <n v="18658"/>
    <x v="6"/>
  </r>
  <r>
    <x v="10"/>
    <n v="4182092257"/>
    <x v="0"/>
    <x v="0"/>
    <x v="0"/>
    <x v="0"/>
    <s v="WIN-HNI-SSN-2BC8"/>
    <x v="0"/>
    <s v="4182092257 - DDH Ngày 26/12/2025"/>
    <x v="6"/>
    <x v="3"/>
    <x v="3"/>
    <x v="0"/>
    <x v="0"/>
    <x v="0"/>
    <x v="0"/>
    <x v="0"/>
    <n v="4"/>
    <x v="0"/>
    <n v="73431"/>
    <n v="293724"/>
    <x v="0"/>
    <x v="0"/>
    <x v="0"/>
    <x v="0"/>
    <n v="23498"/>
    <x v="6"/>
  </r>
  <r>
    <x v="10"/>
    <n v="4182092411"/>
    <x v="0"/>
    <x v="0"/>
    <x v="0"/>
    <x v="0"/>
    <s v="WIN-HNI-SSN-5813"/>
    <x v="0"/>
    <s v="4182092411 - DDH Ngày 26/12/2025"/>
    <x v="6"/>
    <x v="6"/>
    <x v="6"/>
    <x v="0"/>
    <x v="0"/>
    <x v="0"/>
    <x v="0"/>
    <x v="0"/>
    <n v="4"/>
    <x v="0"/>
    <n v="116611"/>
    <n v="466444"/>
    <x v="0"/>
    <x v="0"/>
    <x v="0"/>
    <x v="0"/>
    <n v="37316"/>
    <x v="6"/>
  </r>
  <r>
    <x v="10"/>
    <n v="4182092411"/>
    <x v="0"/>
    <x v="0"/>
    <x v="0"/>
    <x v="0"/>
    <s v="WIN-HNI-SSN-5813"/>
    <x v="0"/>
    <s v="4182092411 - DDH Ngày 26/12/2025"/>
    <x v="6"/>
    <x v="12"/>
    <x v="12"/>
    <x v="0"/>
    <x v="0"/>
    <x v="0"/>
    <x v="0"/>
    <x v="0"/>
    <n v="4"/>
    <x v="0"/>
    <n v="46000"/>
    <n v="184000"/>
    <x v="0"/>
    <x v="0"/>
    <x v="0"/>
    <x v="0"/>
    <n v="14720"/>
    <x v="6"/>
  </r>
  <r>
    <x v="10"/>
    <n v="4182092411"/>
    <x v="0"/>
    <x v="0"/>
    <x v="0"/>
    <x v="0"/>
    <s v="WIN-HNI-SSN-5813"/>
    <x v="0"/>
    <s v="4182092411 - DDH Ngày 26/12/2025"/>
    <x v="6"/>
    <x v="3"/>
    <x v="3"/>
    <x v="0"/>
    <x v="0"/>
    <x v="0"/>
    <x v="0"/>
    <x v="0"/>
    <n v="4"/>
    <x v="0"/>
    <n v="73431"/>
    <n v="293724"/>
    <x v="0"/>
    <x v="0"/>
    <x v="0"/>
    <x v="0"/>
    <n v="23498"/>
    <x v="6"/>
  </r>
  <r>
    <x v="10"/>
    <n v="4182013490"/>
    <x v="0"/>
    <x v="0"/>
    <x v="0"/>
    <x v="0"/>
    <s v="WIN-HNI-DAH-1706"/>
    <x v="0"/>
    <s v="4182013490 - DDH Ngày 25/12/2025"/>
    <x v="6"/>
    <x v="4"/>
    <x v="4"/>
    <x v="0"/>
    <x v="0"/>
    <x v="0"/>
    <x v="0"/>
    <x v="0"/>
    <n v="10"/>
    <x v="0"/>
    <n v="50182"/>
    <n v="501820"/>
    <x v="0"/>
    <x v="0"/>
    <x v="0"/>
    <x v="0"/>
    <n v="40146"/>
    <x v="6"/>
  </r>
  <r>
    <x v="10"/>
    <n v="4182013490"/>
    <x v="0"/>
    <x v="0"/>
    <x v="0"/>
    <x v="0"/>
    <s v="WIN-HNI-DAH-1706"/>
    <x v="0"/>
    <s v="4182013490 - DDH Ngày 25/12/2025"/>
    <x v="6"/>
    <x v="17"/>
    <x v="17"/>
    <x v="0"/>
    <x v="0"/>
    <x v="0"/>
    <x v="0"/>
    <x v="0"/>
    <n v="3"/>
    <x v="0"/>
    <n v="111606"/>
    <n v="334818"/>
    <x v="0"/>
    <x v="0"/>
    <x v="0"/>
    <x v="0"/>
    <n v="26785"/>
    <x v="6"/>
  </r>
  <r>
    <x v="10"/>
    <n v="4182136687"/>
    <x v="0"/>
    <x v="0"/>
    <x v="0"/>
    <x v="0"/>
    <s v="WIN-HNI-DAH-1706"/>
    <x v="0"/>
    <s v="4182136687 - DDH Ngày 29/12/2025"/>
    <x v="6"/>
    <x v="17"/>
    <x v="17"/>
    <x v="0"/>
    <x v="0"/>
    <x v="0"/>
    <x v="0"/>
    <x v="0"/>
    <n v="5"/>
    <x v="0"/>
    <n v="111606"/>
    <n v="558030"/>
    <x v="0"/>
    <x v="0"/>
    <x v="0"/>
    <x v="0"/>
    <n v="44642"/>
    <x v="6"/>
  </r>
  <r>
    <x v="10"/>
    <n v="4182136687"/>
    <x v="0"/>
    <x v="0"/>
    <x v="0"/>
    <x v="0"/>
    <s v="WIN-HNI-DAH-1706"/>
    <x v="0"/>
    <s v="4182136687 - DDH Ngày 29/12/2025"/>
    <x v="6"/>
    <x v="3"/>
    <x v="3"/>
    <x v="0"/>
    <x v="0"/>
    <x v="0"/>
    <x v="0"/>
    <x v="0"/>
    <n v="4"/>
    <x v="0"/>
    <n v="73431"/>
    <n v="293724"/>
    <x v="0"/>
    <x v="0"/>
    <x v="0"/>
    <x v="0"/>
    <n v="23498"/>
    <x v="6"/>
  </r>
  <r>
    <x v="10"/>
    <s v="đt2/1win2baa"/>
    <x v="0"/>
    <x v="0"/>
    <x v="0"/>
    <x v="0"/>
    <s v="WIN-HNI-BTL-2BAA"/>
    <x v="0"/>
    <s v="đt2/1win2baa - DDH Ngày 29/12/2025"/>
    <x v="3"/>
    <x v="6"/>
    <x v="6"/>
    <x v="0"/>
    <x v="0"/>
    <x v="0"/>
    <x v="0"/>
    <x v="0"/>
    <n v="10"/>
    <x v="0"/>
    <n v="116611"/>
    <n v="1166110"/>
    <x v="0"/>
    <x v="0"/>
    <x v="0"/>
    <x v="0"/>
    <n v="93289"/>
    <x v="6"/>
  </r>
  <r>
    <x v="10"/>
    <s v="đt2/1win2baa"/>
    <x v="0"/>
    <x v="0"/>
    <x v="0"/>
    <x v="0"/>
    <s v="WIN-HNI-BTL-2BAA"/>
    <x v="0"/>
    <s v="đt2/1win2baa - DDH Ngày 29/12/2025"/>
    <x v="3"/>
    <x v="3"/>
    <x v="3"/>
    <x v="0"/>
    <x v="0"/>
    <x v="0"/>
    <x v="0"/>
    <x v="0"/>
    <n v="10"/>
    <x v="0"/>
    <n v="73431"/>
    <n v="734310"/>
    <x v="0"/>
    <x v="0"/>
    <x v="0"/>
    <x v="0"/>
    <n v="58745"/>
    <x v="6"/>
  </r>
  <r>
    <x v="10"/>
    <s v="đt2/1win2baa"/>
    <x v="0"/>
    <x v="0"/>
    <x v="0"/>
    <x v="0"/>
    <s v="WIN-HNI-BTL-2BAA"/>
    <x v="0"/>
    <s v="đt2/1win2baa - DDH Ngày 29/12/2025"/>
    <x v="3"/>
    <x v="4"/>
    <x v="4"/>
    <x v="0"/>
    <x v="0"/>
    <x v="0"/>
    <x v="0"/>
    <x v="0"/>
    <n v="5"/>
    <x v="0"/>
    <n v="50182"/>
    <n v="250910"/>
    <x v="0"/>
    <x v="0"/>
    <x v="0"/>
    <x v="0"/>
    <n v="20073"/>
    <x v="6"/>
  </r>
  <r>
    <x v="10"/>
    <s v="đt2/1win2baa"/>
    <x v="0"/>
    <x v="0"/>
    <x v="0"/>
    <x v="0"/>
    <s v="WIN-HNI-BTL-2BAA"/>
    <x v="0"/>
    <s v="đt2/1win2baa - DDH Ngày 29/12/2025"/>
    <x v="3"/>
    <x v="12"/>
    <x v="12"/>
    <x v="0"/>
    <x v="0"/>
    <x v="0"/>
    <x v="0"/>
    <x v="0"/>
    <n v="5"/>
    <x v="0"/>
    <n v="46000"/>
    <n v="230000"/>
    <x v="0"/>
    <x v="0"/>
    <x v="0"/>
    <x v="0"/>
    <n v="18400"/>
    <x v="6"/>
  </r>
  <r>
    <x v="10"/>
    <s v="đt2/1win2baa"/>
    <x v="0"/>
    <x v="0"/>
    <x v="0"/>
    <x v="0"/>
    <s v="WIN-HNI-BTL-2BAA"/>
    <x v="0"/>
    <s v="đt2/1win2baa - DDH Ngày 29/12/2025"/>
    <x v="3"/>
    <x v="16"/>
    <x v="16"/>
    <x v="0"/>
    <x v="0"/>
    <x v="0"/>
    <x v="0"/>
    <x v="0"/>
    <n v="5"/>
    <x v="0"/>
    <n v="74250"/>
    <n v="371250"/>
    <x v="0"/>
    <x v="0"/>
    <x v="0"/>
    <x v="0"/>
    <n v="29700"/>
    <x v="6"/>
  </r>
  <r>
    <x v="10"/>
    <n v="4182111517"/>
    <x v="0"/>
    <x v="0"/>
    <x v="0"/>
    <x v="0"/>
    <s v="WIN-HNI-CGY-1646"/>
    <x v="0"/>
    <s v="4182111517 - DDH Ngày 28/12/2025"/>
    <x v="3"/>
    <x v="3"/>
    <x v="3"/>
    <x v="0"/>
    <x v="0"/>
    <x v="0"/>
    <x v="0"/>
    <x v="0"/>
    <n v="10"/>
    <x v="0"/>
    <n v="73431"/>
    <n v="734310"/>
    <x v="0"/>
    <x v="0"/>
    <x v="0"/>
    <x v="0"/>
    <n v="58745"/>
    <x v="6"/>
  </r>
  <r>
    <x v="10"/>
    <n v="4182111517"/>
    <x v="0"/>
    <x v="0"/>
    <x v="0"/>
    <x v="0"/>
    <s v="WIN-HNI-CGY-1646"/>
    <x v="0"/>
    <s v="4182111517 - DDH Ngày 28/12/2025"/>
    <x v="3"/>
    <x v="6"/>
    <x v="6"/>
    <x v="0"/>
    <x v="0"/>
    <x v="0"/>
    <x v="0"/>
    <x v="0"/>
    <n v="5"/>
    <x v="0"/>
    <n v="116611"/>
    <n v="583055"/>
    <x v="0"/>
    <x v="0"/>
    <x v="0"/>
    <x v="0"/>
    <n v="46644"/>
    <x v="6"/>
  </r>
  <r>
    <x v="10"/>
    <n v="4182111517"/>
    <x v="0"/>
    <x v="0"/>
    <x v="0"/>
    <x v="0"/>
    <s v="WIN-HNI-CGY-1646"/>
    <x v="0"/>
    <s v="4182111517 - DDH Ngày 28/12/2025"/>
    <x v="3"/>
    <x v="4"/>
    <x v="4"/>
    <x v="0"/>
    <x v="0"/>
    <x v="0"/>
    <x v="0"/>
    <x v="0"/>
    <n v="10"/>
    <x v="0"/>
    <n v="50182"/>
    <n v="501820"/>
    <x v="0"/>
    <x v="0"/>
    <x v="0"/>
    <x v="0"/>
    <n v="40146"/>
    <x v="6"/>
  </r>
  <r>
    <x v="10"/>
    <n v="4182050612"/>
    <x v="0"/>
    <x v="0"/>
    <x v="0"/>
    <x v="0"/>
    <s v="WIN-HNI-CGY-5415"/>
    <x v="0"/>
    <s v="4182050612 - DDH Ngày 25/12/2025"/>
    <x v="3"/>
    <x v="8"/>
    <x v="8"/>
    <x v="0"/>
    <x v="0"/>
    <x v="0"/>
    <x v="0"/>
    <x v="0"/>
    <n v="3"/>
    <x v="0"/>
    <n v="55595"/>
    <n v="166785"/>
    <x v="0"/>
    <x v="0"/>
    <x v="0"/>
    <x v="0"/>
    <n v="13343"/>
    <x v="6"/>
  </r>
  <r>
    <x v="10"/>
    <n v="4182050612"/>
    <x v="0"/>
    <x v="0"/>
    <x v="0"/>
    <x v="0"/>
    <s v="WIN-HNI-CGY-5415"/>
    <x v="0"/>
    <s v="4182050612 - DDH Ngày 25/12/2025"/>
    <x v="3"/>
    <x v="3"/>
    <x v="3"/>
    <x v="0"/>
    <x v="0"/>
    <x v="0"/>
    <x v="0"/>
    <x v="0"/>
    <n v="5"/>
    <x v="0"/>
    <n v="73431"/>
    <n v="367155"/>
    <x v="0"/>
    <x v="0"/>
    <x v="0"/>
    <x v="0"/>
    <n v="29372"/>
    <x v="6"/>
  </r>
  <r>
    <x v="10"/>
    <n v="4182050612"/>
    <x v="0"/>
    <x v="0"/>
    <x v="0"/>
    <x v="0"/>
    <s v="WIN-HNI-CGY-5415"/>
    <x v="0"/>
    <s v="4182050612 - DDH Ngày 25/12/2025"/>
    <x v="3"/>
    <x v="4"/>
    <x v="4"/>
    <x v="0"/>
    <x v="0"/>
    <x v="0"/>
    <x v="0"/>
    <x v="0"/>
    <n v="3"/>
    <x v="0"/>
    <n v="50182"/>
    <n v="150546"/>
    <x v="0"/>
    <x v="0"/>
    <x v="0"/>
    <x v="0"/>
    <n v="12044"/>
    <x v="6"/>
  </r>
  <r>
    <x v="10"/>
    <n v="4182050547"/>
    <x v="0"/>
    <x v="0"/>
    <x v="0"/>
    <x v="0"/>
    <s v="WIN-HNI-CGY-4317"/>
    <x v="0"/>
    <s v="4182050547 - DDH Ngày 25/12/2025"/>
    <x v="3"/>
    <x v="3"/>
    <x v="3"/>
    <x v="0"/>
    <x v="0"/>
    <x v="0"/>
    <x v="0"/>
    <x v="0"/>
    <n v="4"/>
    <x v="0"/>
    <n v="73431"/>
    <n v="293724"/>
    <x v="0"/>
    <x v="0"/>
    <x v="0"/>
    <x v="0"/>
    <n v="23498"/>
    <x v="6"/>
  </r>
  <r>
    <x v="10"/>
    <n v="4182050547"/>
    <x v="0"/>
    <x v="0"/>
    <x v="0"/>
    <x v="0"/>
    <s v="WIN-HNI-CGY-4317"/>
    <x v="0"/>
    <s v="4182050547 - DDH Ngày 25/12/2025"/>
    <x v="3"/>
    <x v="6"/>
    <x v="6"/>
    <x v="0"/>
    <x v="0"/>
    <x v="0"/>
    <x v="0"/>
    <x v="0"/>
    <n v="2"/>
    <x v="0"/>
    <n v="116611"/>
    <n v="233222"/>
    <x v="0"/>
    <x v="0"/>
    <x v="0"/>
    <x v="0"/>
    <n v="18658"/>
    <x v="6"/>
  </r>
  <r>
    <x v="10"/>
    <n v="4182050636"/>
    <x v="0"/>
    <x v="0"/>
    <x v="0"/>
    <x v="0"/>
    <s v="WIN-HNI-CGY-5576"/>
    <x v="0"/>
    <s v="4182050636 - DDH Ngày 25/12/2025"/>
    <x v="3"/>
    <x v="16"/>
    <x v="16"/>
    <x v="0"/>
    <x v="0"/>
    <x v="0"/>
    <x v="0"/>
    <x v="0"/>
    <n v="2"/>
    <x v="0"/>
    <n v="74250"/>
    <n v="148500"/>
    <x v="0"/>
    <x v="0"/>
    <x v="0"/>
    <x v="0"/>
    <n v="11880"/>
    <x v="6"/>
  </r>
  <r>
    <x v="10"/>
    <n v="4182050636"/>
    <x v="0"/>
    <x v="0"/>
    <x v="0"/>
    <x v="0"/>
    <s v="WIN-HNI-CGY-5576"/>
    <x v="0"/>
    <s v="4182050636 - DDH Ngày 25/12/2025"/>
    <x v="3"/>
    <x v="4"/>
    <x v="4"/>
    <x v="0"/>
    <x v="0"/>
    <x v="0"/>
    <x v="0"/>
    <x v="0"/>
    <n v="2"/>
    <x v="0"/>
    <n v="50182"/>
    <n v="100364"/>
    <x v="0"/>
    <x v="0"/>
    <x v="0"/>
    <x v="0"/>
    <n v="8029"/>
    <x v="6"/>
  </r>
  <r>
    <x v="10"/>
    <n v="4182050636"/>
    <x v="0"/>
    <x v="0"/>
    <x v="0"/>
    <x v="0"/>
    <s v="WIN-HNI-CGY-5576"/>
    <x v="0"/>
    <s v="4182050636 - DDH Ngày 25/12/2025"/>
    <x v="3"/>
    <x v="12"/>
    <x v="12"/>
    <x v="0"/>
    <x v="0"/>
    <x v="0"/>
    <x v="0"/>
    <x v="0"/>
    <n v="2"/>
    <x v="0"/>
    <n v="46000"/>
    <n v="92000"/>
    <x v="0"/>
    <x v="0"/>
    <x v="0"/>
    <x v="0"/>
    <n v="7360"/>
    <x v="6"/>
  </r>
  <r>
    <x v="10"/>
    <n v="4182050636"/>
    <x v="0"/>
    <x v="0"/>
    <x v="0"/>
    <x v="0"/>
    <s v="WIN-HNI-CGY-5576"/>
    <x v="0"/>
    <s v="4182050636 - DDH Ngày 25/12/2025"/>
    <x v="3"/>
    <x v="6"/>
    <x v="6"/>
    <x v="0"/>
    <x v="0"/>
    <x v="0"/>
    <x v="0"/>
    <x v="0"/>
    <n v="2"/>
    <x v="0"/>
    <n v="116611"/>
    <n v="233222"/>
    <x v="0"/>
    <x v="0"/>
    <x v="0"/>
    <x v="0"/>
    <n v="18658"/>
    <x v="6"/>
  </r>
  <r>
    <x v="10"/>
    <n v="4182050636"/>
    <x v="0"/>
    <x v="0"/>
    <x v="0"/>
    <x v="0"/>
    <s v="WIN-HNI-CGY-5576"/>
    <x v="0"/>
    <s v="4182050636 - DDH Ngày 25/12/2025"/>
    <x v="3"/>
    <x v="15"/>
    <x v="15"/>
    <x v="0"/>
    <x v="0"/>
    <x v="0"/>
    <x v="0"/>
    <x v="0"/>
    <n v="2"/>
    <x v="0"/>
    <n v="70950"/>
    <n v="141900"/>
    <x v="0"/>
    <x v="0"/>
    <x v="0"/>
    <x v="0"/>
    <n v="11352"/>
    <x v="6"/>
  </r>
  <r>
    <x v="10"/>
    <n v="4182050505"/>
    <x v="0"/>
    <x v="0"/>
    <x v="0"/>
    <x v="0"/>
    <s v="WIN-HNI-CGY-4108"/>
    <x v="0"/>
    <s v="4182050505 - DDH Ngày 25/12/2025"/>
    <x v="3"/>
    <x v="6"/>
    <x v="6"/>
    <x v="0"/>
    <x v="0"/>
    <x v="0"/>
    <x v="0"/>
    <x v="0"/>
    <n v="2"/>
    <x v="0"/>
    <n v="116611"/>
    <n v="233222"/>
    <x v="0"/>
    <x v="0"/>
    <x v="0"/>
    <x v="0"/>
    <n v="18658"/>
    <x v="6"/>
  </r>
  <r>
    <x v="10"/>
    <n v="4182050505"/>
    <x v="0"/>
    <x v="0"/>
    <x v="0"/>
    <x v="0"/>
    <s v="WIN-HNI-CGY-4108"/>
    <x v="0"/>
    <s v="4182050505 - DDH Ngày 25/12/2025"/>
    <x v="3"/>
    <x v="3"/>
    <x v="3"/>
    <x v="0"/>
    <x v="0"/>
    <x v="0"/>
    <x v="0"/>
    <x v="0"/>
    <n v="4"/>
    <x v="0"/>
    <n v="73431"/>
    <n v="293724"/>
    <x v="0"/>
    <x v="0"/>
    <x v="0"/>
    <x v="0"/>
    <n v="23498"/>
    <x v="6"/>
  </r>
  <r>
    <x v="10"/>
    <n v="4182050505"/>
    <x v="0"/>
    <x v="0"/>
    <x v="0"/>
    <x v="0"/>
    <s v="WIN-HNI-CGY-4108"/>
    <x v="0"/>
    <s v="4182050505 - DDH Ngày 25/12/2025"/>
    <x v="3"/>
    <x v="4"/>
    <x v="4"/>
    <x v="0"/>
    <x v="0"/>
    <x v="0"/>
    <x v="0"/>
    <x v="0"/>
    <n v="2"/>
    <x v="0"/>
    <n v="50182"/>
    <n v="100364"/>
    <x v="0"/>
    <x v="0"/>
    <x v="0"/>
    <x v="0"/>
    <n v="8029"/>
    <x v="6"/>
  </r>
  <r>
    <x v="10"/>
    <n v="4182050505"/>
    <x v="0"/>
    <x v="0"/>
    <x v="0"/>
    <x v="0"/>
    <s v="WIN-HNI-CGY-4108"/>
    <x v="0"/>
    <s v="4182050505 - DDH Ngày 25/12/2025"/>
    <x v="3"/>
    <x v="12"/>
    <x v="12"/>
    <x v="0"/>
    <x v="0"/>
    <x v="0"/>
    <x v="0"/>
    <x v="0"/>
    <n v="4"/>
    <x v="0"/>
    <n v="46000"/>
    <n v="184000"/>
    <x v="0"/>
    <x v="0"/>
    <x v="0"/>
    <x v="0"/>
    <n v="14720"/>
    <x v="6"/>
  </r>
  <r>
    <x v="10"/>
    <n v="4182050158"/>
    <x v="0"/>
    <x v="0"/>
    <x v="0"/>
    <x v="0"/>
    <s v="WIN-HNI-CGY-2355"/>
    <x v="0"/>
    <s v="4182050158 - DDH Ngày 25/12/2025"/>
    <x v="3"/>
    <x v="3"/>
    <x v="3"/>
    <x v="0"/>
    <x v="0"/>
    <x v="0"/>
    <x v="0"/>
    <x v="0"/>
    <n v="4"/>
    <x v="0"/>
    <n v="73431"/>
    <n v="293724"/>
    <x v="0"/>
    <x v="0"/>
    <x v="0"/>
    <x v="0"/>
    <n v="23498"/>
    <x v="6"/>
  </r>
  <r>
    <x v="10"/>
    <n v="4182050158"/>
    <x v="0"/>
    <x v="0"/>
    <x v="0"/>
    <x v="0"/>
    <s v="WIN-HNI-CGY-2355"/>
    <x v="0"/>
    <s v="4182050158 - DDH Ngày 25/12/2025"/>
    <x v="3"/>
    <x v="15"/>
    <x v="15"/>
    <x v="0"/>
    <x v="0"/>
    <x v="0"/>
    <x v="0"/>
    <x v="0"/>
    <n v="2"/>
    <x v="0"/>
    <n v="70950"/>
    <n v="141900"/>
    <x v="0"/>
    <x v="0"/>
    <x v="0"/>
    <x v="0"/>
    <n v="11352"/>
    <x v="6"/>
  </r>
  <r>
    <x v="10"/>
    <n v="4182050158"/>
    <x v="0"/>
    <x v="0"/>
    <x v="0"/>
    <x v="0"/>
    <s v="WIN-HNI-CGY-2355"/>
    <x v="0"/>
    <s v="4182050158 - DDH Ngày 25/12/2025"/>
    <x v="3"/>
    <x v="6"/>
    <x v="6"/>
    <x v="0"/>
    <x v="0"/>
    <x v="0"/>
    <x v="0"/>
    <x v="0"/>
    <n v="2"/>
    <x v="0"/>
    <n v="116611"/>
    <n v="233222"/>
    <x v="0"/>
    <x v="0"/>
    <x v="0"/>
    <x v="0"/>
    <n v="18658"/>
    <x v="6"/>
  </r>
  <r>
    <x v="10"/>
    <n v="4182050158"/>
    <x v="0"/>
    <x v="0"/>
    <x v="0"/>
    <x v="0"/>
    <s v="WIN-HNI-CGY-2355"/>
    <x v="0"/>
    <s v="4182050158 - DDH Ngày 25/12/2025"/>
    <x v="3"/>
    <x v="4"/>
    <x v="4"/>
    <x v="0"/>
    <x v="0"/>
    <x v="0"/>
    <x v="0"/>
    <x v="0"/>
    <n v="2"/>
    <x v="0"/>
    <n v="50182"/>
    <n v="100364"/>
    <x v="0"/>
    <x v="0"/>
    <x v="0"/>
    <x v="0"/>
    <n v="8029"/>
    <x v="6"/>
  </r>
  <r>
    <x v="10"/>
    <n v="4182050607"/>
    <x v="0"/>
    <x v="0"/>
    <x v="0"/>
    <x v="0"/>
    <s v="WIN-HNI-CGY-5366"/>
    <x v="0"/>
    <s v="4182050607 - DDH Ngày 25/12/2025"/>
    <x v="3"/>
    <x v="16"/>
    <x v="16"/>
    <x v="0"/>
    <x v="0"/>
    <x v="0"/>
    <x v="0"/>
    <x v="0"/>
    <n v="2"/>
    <x v="0"/>
    <n v="74250"/>
    <n v="148500"/>
    <x v="0"/>
    <x v="0"/>
    <x v="0"/>
    <x v="0"/>
    <n v="11880"/>
    <x v="6"/>
  </r>
  <r>
    <x v="10"/>
    <n v="4182050607"/>
    <x v="0"/>
    <x v="0"/>
    <x v="0"/>
    <x v="0"/>
    <s v="WIN-HNI-CGY-5366"/>
    <x v="0"/>
    <s v="4182050607 - DDH Ngày 25/12/2025"/>
    <x v="3"/>
    <x v="8"/>
    <x v="8"/>
    <x v="0"/>
    <x v="0"/>
    <x v="0"/>
    <x v="0"/>
    <x v="0"/>
    <n v="2"/>
    <x v="0"/>
    <n v="55595"/>
    <n v="111190"/>
    <x v="0"/>
    <x v="0"/>
    <x v="0"/>
    <x v="0"/>
    <n v="8895"/>
    <x v="6"/>
  </r>
  <r>
    <x v="10"/>
    <n v="4182050607"/>
    <x v="0"/>
    <x v="0"/>
    <x v="0"/>
    <x v="0"/>
    <s v="WIN-HNI-CGY-5366"/>
    <x v="0"/>
    <s v="4182050607 - DDH Ngày 25/12/2025"/>
    <x v="3"/>
    <x v="3"/>
    <x v="3"/>
    <x v="0"/>
    <x v="0"/>
    <x v="0"/>
    <x v="0"/>
    <x v="0"/>
    <n v="6"/>
    <x v="0"/>
    <n v="73431"/>
    <n v="440586"/>
    <x v="0"/>
    <x v="0"/>
    <x v="0"/>
    <x v="0"/>
    <n v="35247"/>
    <x v="6"/>
  </r>
  <r>
    <x v="10"/>
    <n v="4182050607"/>
    <x v="0"/>
    <x v="0"/>
    <x v="0"/>
    <x v="0"/>
    <s v="WIN-HNI-CGY-5366"/>
    <x v="0"/>
    <s v="4182050607 - DDH Ngày 25/12/2025"/>
    <x v="3"/>
    <x v="12"/>
    <x v="12"/>
    <x v="0"/>
    <x v="0"/>
    <x v="0"/>
    <x v="0"/>
    <x v="0"/>
    <n v="3"/>
    <x v="0"/>
    <n v="46000"/>
    <n v="138000"/>
    <x v="0"/>
    <x v="0"/>
    <x v="0"/>
    <x v="0"/>
    <n v="11040"/>
    <x v="6"/>
  </r>
  <r>
    <x v="10"/>
    <n v="4182050607"/>
    <x v="0"/>
    <x v="0"/>
    <x v="0"/>
    <x v="0"/>
    <s v="WIN-HNI-CGY-5366"/>
    <x v="0"/>
    <s v="4182050607 - DDH Ngày 25/12/2025"/>
    <x v="3"/>
    <x v="6"/>
    <x v="6"/>
    <x v="0"/>
    <x v="0"/>
    <x v="0"/>
    <x v="0"/>
    <x v="0"/>
    <n v="4"/>
    <x v="0"/>
    <n v="116611"/>
    <n v="466444"/>
    <x v="0"/>
    <x v="0"/>
    <x v="0"/>
    <x v="0"/>
    <n v="37316"/>
    <x v="6"/>
  </r>
  <r>
    <x v="10"/>
    <n v="4182050533"/>
    <x v="0"/>
    <x v="0"/>
    <x v="0"/>
    <x v="0"/>
    <s v="WIN-HNI-CGY-4306"/>
    <x v="0"/>
    <s v="4182050533 - DDH Ngày 25/12/2025"/>
    <x v="3"/>
    <x v="3"/>
    <x v="3"/>
    <x v="0"/>
    <x v="0"/>
    <x v="0"/>
    <x v="0"/>
    <x v="0"/>
    <n v="2"/>
    <x v="0"/>
    <n v="73431"/>
    <n v="146862"/>
    <x v="0"/>
    <x v="0"/>
    <x v="0"/>
    <x v="0"/>
    <n v="11749"/>
    <x v="6"/>
  </r>
  <r>
    <x v="10"/>
    <n v="4182050533"/>
    <x v="0"/>
    <x v="0"/>
    <x v="0"/>
    <x v="0"/>
    <s v="WIN-HNI-CGY-4306"/>
    <x v="0"/>
    <s v="4182050533 - DDH Ngày 25/12/2025"/>
    <x v="3"/>
    <x v="6"/>
    <x v="6"/>
    <x v="0"/>
    <x v="0"/>
    <x v="0"/>
    <x v="0"/>
    <x v="0"/>
    <n v="2"/>
    <x v="0"/>
    <n v="116611"/>
    <n v="233222"/>
    <x v="0"/>
    <x v="0"/>
    <x v="0"/>
    <x v="0"/>
    <n v="18658"/>
    <x v="6"/>
  </r>
  <r>
    <x v="10"/>
    <n v="4182050533"/>
    <x v="0"/>
    <x v="0"/>
    <x v="0"/>
    <x v="0"/>
    <s v="WIN-HNI-CGY-4306"/>
    <x v="0"/>
    <s v="4182050533 - DDH Ngày 25/12/2025"/>
    <x v="3"/>
    <x v="16"/>
    <x v="16"/>
    <x v="0"/>
    <x v="0"/>
    <x v="0"/>
    <x v="0"/>
    <x v="0"/>
    <n v="4"/>
    <x v="0"/>
    <n v="74250"/>
    <n v="297000"/>
    <x v="0"/>
    <x v="0"/>
    <x v="0"/>
    <x v="0"/>
    <n v="23760"/>
    <x v="6"/>
  </r>
  <r>
    <x v="10"/>
    <n v="4182050117"/>
    <x v="0"/>
    <x v="0"/>
    <x v="0"/>
    <x v="0"/>
    <s v="WIN-HNI-CGY-2188"/>
    <x v="0"/>
    <s v="4182050117 - DDH Ngày 25/12/2025"/>
    <x v="3"/>
    <x v="6"/>
    <x v="6"/>
    <x v="0"/>
    <x v="0"/>
    <x v="0"/>
    <x v="0"/>
    <x v="0"/>
    <n v="6"/>
    <x v="0"/>
    <n v="116611"/>
    <n v="699666"/>
    <x v="0"/>
    <x v="0"/>
    <x v="0"/>
    <x v="0"/>
    <n v="55973"/>
    <x v="6"/>
  </r>
  <r>
    <x v="10"/>
    <n v="4182050117"/>
    <x v="0"/>
    <x v="0"/>
    <x v="0"/>
    <x v="0"/>
    <s v="WIN-HNI-CGY-2188"/>
    <x v="0"/>
    <s v="4182050117 - DDH Ngày 25/12/2025"/>
    <x v="3"/>
    <x v="12"/>
    <x v="12"/>
    <x v="0"/>
    <x v="0"/>
    <x v="0"/>
    <x v="0"/>
    <x v="0"/>
    <n v="3"/>
    <x v="0"/>
    <n v="46000"/>
    <n v="138000"/>
    <x v="0"/>
    <x v="0"/>
    <x v="0"/>
    <x v="0"/>
    <n v="11040"/>
    <x v="6"/>
  </r>
  <r>
    <x v="10"/>
    <n v="4182050225"/>
    <x v="0"/>
    <x v="0"/>
    <x v="0"/>
    <x v="0"/>
    <s v="WIN-HNI-CGY-2767"/>
    <x v="0"/>
    <s v="4182050225 - DDH Ngày 25/12/2025"/>
    <x v="3"/>
    <x v="15"/>
    <x v="15"/>
    <x v="0"/>
    <x v="0"/>
    <x v="0"/>
    <x v="0"/>
    <x v="0"/>
    <n v="3"/>
    <x v="0"/>
    <n v="70950"/>
    <n v="212850"/>
    <x v="0"/>
    <x v="0"/>
    <x v="0"/>
    <x v="0"/>
    <n v="17028"/>
    <x v="6"/>
  </r>
  <r>
    <x v="10"/>
    <n v="4182050225"/>
    <x v="0"/>
    <x v="0"/>
    <x v="0"/>
    <x v="0"/>
    <s v="WIN-HNI-CGY-2767"/>
    <x v="0"/>
    <s v="4182050225 - DDH Ngày 25/12/2025"/>
    <x v="3"/>
    <x v="3"/>
    <x v="3"/>
    <x v="0"/>
    <x v="0"/>
    <x v="0"/>
    <x v="0"/>
    <x v="0"/>
    <n v="3"/>
    <x v="0"/>
    <n v="73431"/>
    <n v="220293"/>
    <x v="0"/>
    <x v="0"/>
    <x v="0"/>
    <x v="0"/>
    <n v="17623"/>
    <x v="6"/>
  </r>
  <r>
    <x v="10"/>
    <n v="4182050225"/>
    <x v="0"/>
    <x v="0"/>
    <x v="0"/>
    <x v="0"/>
    <s v="WIN-HNI-CGY-2767"/>
    <x v="0"/>
    <s v="4182050225 - DDH Ngày 25/12/2025"/>
    <x v="3"/>
    <x v="4"/>
    <x v="4"/>
    <x v="0"/>
    <x v="0"/>
    <x v="0"/>
    <x v="0"/>
    <x v="0"/>
    <n v="3"/>
    <x v="0"/>
    <n v="50182"/>
    <n v="150546"/>
    <x v="0"/>
    <x v="0"/>
    <x v="0"/>
    <x v="0"/>
    <n v="12044"/>
    <x v="6"/>
  </r>
  <r>
    <x v="10"/>
    <n v="4182050189"/>
    <x v="0"/>
    <x v="0"/>
    <x v="0"/>
    <x v="0"/>
    <s v="WIN-HNI-CGY-2435"/>
    <x v="0"/>
    <s v="4182050189 - DDH Ngày 25/12/2025"/>
    <x v="3"/>
    <x v="4"/>
    <x v="4"/>
    <x v="0"/>
    <x v="0"/>
    <x v="0"/>
    <x v="0"/>
    <x v="0"/>
    <n v="4"/>
    <x v="0"/>
    <n v="50182"/>
    <n v="200728"/>
    <x v="0"/>
    <x v="0"/>
    <x v="0"/>
    <x v="0"/>
    <n v="16058"/>
    <x v="6"/>
  </r>
  <r>
    <x v="10"/>
    <n v="4182050189"/>
    <x v="0"/>
    <x v="0"/>
    <x v="0"/>
    <x v="0"/>
    <s v="WIN-HNI-CGY-2435"/>
    <x v="0"/>
    <s v="4182050189 - DDH Ngày 25/12/2025"/>
    <x v="3"/>
    <x v="6"/>
    <x v="6"/>
    <x v="0"/>
    <x v="0"/>
    <x v="0"/>
    <x v="0"/>
    <x v="0"/>
    <n v="3"/>
    <x v="0"/>
    <n v="116611"/>
    <n v="349833"/>
    <x v="0"/>
    <x v="0"/>
    <x v="0"/>
    <x v="0"/>
    <n v="27987"/>
    <x v="6"/>
  </r>
  <r>
    <x v="10"/>
    <n v="4182050127"/>
    <x v="0"/>
    <x v="0"/>
    <x v="0"/>
    <x v="0"/>
    <s v="WIN-HNI-CGY-2234"/>
    <x v="0"/>
    <s v="4182050127 - DDH Ngày 25/12/2025"/>
    <x v="3"/>
    <x v="4"/>
    <x v="4"/>
    <x v="0"/>
    <x v="0"/>
    <x v="0"/>
    <x v="0"/>
    <x v="0"/>
    <n v="2"/>
    <x v="0"/>
    <n v="50182"/>
    <n v="100364"/>
    <x v="0"/>
    <x v="0"/>
    <x v="0"/>
    <x v="0"/>
    <n v="8029"/>
    <x v="6"/>
  </r>
  <r>
    <x v="10"/>
    <n v="4182050127"/>
    <x v="0"/>
    <x v="0"/>
    <x v="0"/>
    <x v="0"/>
    <s v="WIN-HNI-CGY-2234"/>
    <x v="0"/>
    <s v="4182050127 - DDH Ngày 25/12/2025"/>
    <x v="3"/>
    <x v="8"/>
    <x v="8"/>
    <x v="0"/>
    <x v="0"/>
    <x v="0"/>
    <x v="0"/>
    <x v="0"/>
    <n v="2"/>
    <x v="0"/>
    <n v="55595"/>
    <n v="111190"/>
    <x v="0"/>
    <x v="0"/>
    <x v="0"/>
    <x v="0"/>
    <n v="8895"/>
    <x v="6"/>
  </r>
  <r>
    <x v="10"/>
    <n v="4182050127"/>
    <x v="0"/>
    <x v="0"/>
    <x v="0"/>
    <x v="0"/>
    <s v="WIN-HNI-CGY-2234"/>
    <x v="0"/>
    <s v="4182050127 - DDH Ngày 25/12/2025"/>
    <x v="3"/>
    <x v="6"/>
    <x v="6"/>
    <x v="0"/>
    <x v="0"/>
    <x v="0"/>
    <x v="0"/>
    <x v="0"/>
    <n v="4"/>
    <x v="0"/>
    <n v="116611"/>
    <n v="466444"/>
    <x v="0"/>
    <x v="0"/>
    <x v="0"/>
    <x v="0"/>
    <n v="37316"/>
    <x v="6"/>
  </r>
  <r>
    <x v="10"/>
    <n v="4182050057"/>
    <x v="0"/>
    <x v="0"/>
    <x v="0"/>
    <x v="0"/>
    <s v="WIN-HNI-CGY-2069"/>
    <x v="0"/>
    <s v="4182050057 - DDH Ngày 25/12/2025"/>
    <x v="3"/>
    <x v="8"/>
    <x v="8"/>
    <x v="0"/>
    <x v="0"/>
    <x v="0"/>
    <x v="0"/>
    <x v="0"/>
    <n v="1"/>
    <x v="0"/>
    <n v="55595"/>
    <n v="55595"/>
    <x v="0"/>
    <x v="0"/>
    <x v="0"/>
    <x v="0"/>
    <n v="4448"/>
    <x v="6"/>
  </r>
  <r>
    <x v="10"/>
    <n v="4182050057"/>
    <x v="0"/>
    <x v="0"/>
    <x v="0"/>
    <x v="0"/>
    <s v="WIN-HNI-CGY-2069"/>
    <x v="0"/>
    <s v="4182050057 - DDH Ngày 25/12/2025"/>
    <x v="3"/>
    <x v="6"/>
    <x v="6"/>
    <x v="0"/>
    <x v="0"/>
    <x v="0"/>
    <x v="0"/>
    <x v="0"/>
    <n v="1"/>
    <x v="0"/>
    <n v="116611"/>
    <n v="116611"/>
    <x v="0"/>
    <x v="0"/>
    <x v="0"/>
    <x v="0"/>
    <n v="9329"/>
    <x v="6"/>
  </r>
  <r>
    <x v="10"/>
    <n v="4182050057"/>
    <x v="0"/>
    <x v="0"/>
    <x v="0"/>
    <x v="0"/>
    <s v="WIN-HNI-CGY-2069"/>
    <x v="0"/>
    <s v="4182050057 - DDH Ngày 25/12/2025"/>
    <x v="3"/>
    <x v="16"/>
    <x v="16"/>
    <x v="0"/>
    <x v="0"/>
    <x v="0"/>
    <x v="0"/>
    <x v="0"/>
    <n v="1"/>
    <x v="0"/>
    <n v="74250"/>
    <n v="74250"/>
    <x v="0"/>
    <x v="0"/>
    <x v="0"/>
    <x v="0"/>
    <n v="5940"/>
    <x v="6"/>
  </r>
  <r>
    <x v="10"/>
    <n v="4182050057"/>
    <x v="0"/>
    <x v="0"/>
    <x v="0"/>
    <x v="0"/>
    <s v="WIN-HNI-CGY-2069"/>
    <x v="0"/>
    <s v="4182050057 - DDH Ngày 25/12/2025"/>
    <x v="3"/>
    <x v="4"/>
    <x v="4"/>
    <x v="0"/>
    <x v="0"/>
    <x v="0"/>
    <x v="0"/>
    <x v="0"/>
    <n v="3"/>
    <x v="0"/>
    <n v="50182"/>
    <n v="150546"/>
    <x v="0"/>
    <x v="0"/>
    <x v="0"/>
    <x v="0"/>
    <n v="12044"/>
    <x v="6"/>
  </r>
  <r>
    <x v="10"/>
    <n v="4182050057"/>
    <x v="0"/>
    <x v="0"/>
    <x v="0"/>
    <x v="0"/>
    <s v="WIN-HNI-CGY-2069"/>
    <x v="0"/>
    <s v="4182050057 - DDH Ngày 25/12/2025"/>
    <x v="3"/>
    <x v="3"/>
    <x v="3"/>
    <x v="0"/>
    <x v="0"/>
    <x v="0"/>
    <x v="0"/>
    <x v="0"/>
    <n v="6"/>
    <x v="0"/>
    <n v="73431"/>
    <n v="440586"/>
    <x v="0"/>
    <x v="0"/>
    <x v="0"/>
    <x v="0"/>
    <n v="35247"/>
    <x v="6"/>
  </r>
  <r>
    <x v="10"/>
    <n v="4182166485"/>
    <x v="0"/>
    <x v="0"/>
    <x v="0"/>
    <x v="0"/>
    <s v="WIN-HNI-BTL-1590"/>
    <x v="0"/>
    <s v="4182166485 - DDH Ngày 29/12/2025"/>
    <x v="3"/>
    <x v="6"/>
    <x v="6"/>
    <x v="0"/>
    <x v="0"/>
    <x v="0"/>
    <x v="0"/>
    <x v="0"/>
    <n v="3"/>
    <x v="0"/>
    <n v="116611"/>
    <n v="349833"/>
    <x v="0"/>
    <x v="0"/>
    <x v="0"/>
    <x v="0"/>
    <n v="27987"/>
    <x v="6"/>
  </r>
  <r>
    <x v="10"/>
    <n v="4182166485"/>
    <x v="0"/>
    <x v="0"/>
    <x v="0"/>
    <x v="0"/>
    <s v="WIN-HNI-BTL-1590"/>
    <x v="0"/>
    <s v="4182166485 - DDH Ngày 29/12/2025"/>
    <x v="3"/>
    <x v="4"/>
    <x v="4"/>
    <x v="0"/>
    <x v="0"/>
    <x v="0"/>
    <x v="0"/>
    <x v="0"/>
    <n v="3"/>
    <x v="0"/>
    <n v="50182"/>
    <n v="150546"/>
    <x v="0"/>
    <x v="0"/>
    <x v="0"/>
    <x v="0"/>
    <n v="12044"/>
    <x v="6"/>
  </r>
  <r>
    <x v="10"/>
    <n v="4182166485"/>
    <x v="0"/>
    <x v="0"/>
    <x v="0"/>
    <x v="0"/>
    <s v="WIN-HNI-BTL-1590"/>
    <x v="0"/>
    <s v="4182166485 - DDH Ngày 29/12/2025"/>
    <x v="3"/>
    <x v="8"/>
    <x v="8"/>
    <x v="0"/>
    <x v="0"/>
    <x v="0"/>
    <x v="0"/>
    <x v="0"/>
    <n v="3"/>
    <x v="0"/>
    <n v="55595"/>
    <n v="166785"/>
    <x v="0"/>
    <x v="0"/>
    <x v="0"/>
    <x v="0"/>
    <n v="13343"/>
    <x v="6"/>
  </r>
  <r>
    <x v="10"/>
    <n v="4182166485"/>
    <x v="0"/>
    <x v="0"/>
    <x v="0"/>
    <x v="0"/>
    <s v="WIN-HNI-BTL-1590"/>
    <x v="0"/>
    <s v="4182166485 - DDH Ngày 29/12/2025"/>
    <x v="3"/>
    <x v="13"/>
    <x v="13"/>
    <x v="0"/>
    <x v="0"/>
    <x v="0"/>
    <x v="0"/>
    <x v="0"/>
    <n v="3"/>
    <x v="0"/>
    <n v="49500"/>
    <n v="148500"/>
    <x v="0"/>
    <x v="0"/>
    <x v="0"/>
    <x v="0"/>
    <n v="11880"/>
    <x v="6"/>
  </r>
  <r>
    <x v="10"/>
    <n v="4182166485"/>
    <x v="0"/>
    <x v="0"/>
    <x v="0"/>
    <x v="0"/>
    <s v="WIN-HNI-BTL-1590"/>
    <x v="0"/>
    <s v="4182166485 - DDH Ngày 29/12/2025"/>
    <x v="3"/>
    <x v="15"/>
    <x v="15"/>
    <x v="0"/>
    <x v="0"/>
    <x v="0"/>
    <x v="0"/>
    <x v="0"/>
    <n v="5"/>
    <x v="0"/>
    <n v="70950"/>
    <n v="354750"/>
    <x v="0"/>
    <x v="0"/>
    <x v="0"/>
    <x v="0"/>
    <n v="28380"/>
    <x v="6"/>
  </r>
  <r>
    <x v="10"/>
    <n v="4182177820"/>
    <x v="0"/>
    <x v="0"/>
    <x v="0"/>
    <x v="0"/>
    <s v="WIN-HNI-CGY-1533"/>
    <x v="0"/>
    <s v="4182177820 - DDH Ngày 29/12/2025"/>
    <x v="3"/>
    <x v="15"/>
    <x v="15"/>
    <x v="0"/>
    <x v="0"/>
    <x v="0"/>
    <x v="0"/>
    <x v="0"/>
    <n v="5"/>
    <x v="0"/>
    <n v="70950"/>
    <n v="354750"/>
    <x v="0"/>
    <x v="0"/>
    <x v="0"/>
    <x v="0"/>
    <n v="28380"/>
    <x v="6"/>
  </r>
  <r>
    <x v="10"/>
    <n v="4182177820"/>
    <x v="0"/>
    <x v="0"/>
    <x v="0"/>
    <x v="0"/>
    <s v="WIN-HNI-CGY-1533"/>
    <x v="0"/>
    <s v="4182177820 - DDH Ngày 29/12/2025"/>
    <x v="3"/>
    <x v="8"/>
    <x v="8"/>
    <x v="0"/>
    <x v="0"/>
    <x v="0"/>
    <x v="0"/>
    <x v="0"/>
    <n v="10"/>
    <x v="0"/>
    <n v="55595"/>
    <n v="555950"/>
    <x v="0"/>
    <x v="0"/>
    <x v="0"/>
    <x v="0"/>
    <n v="44476"/>
    <x v="6"/>
  </r>
  <r>
    <x v="10"/>
    <n v="4182177820"/>
    <x v="0"/>
    <x v="0"/>
    <x v="0"/>
    <x v="0"/>
    <s v="WIN-HNI-CGY-1533"/>
    <x v="0"/>
    <s v="4182177820 - DDH Ngày 29/12/2025"/>
    <x v="3"/>
    <x v="17"/>
    <x v="17"/>
    <x v="0"/>
    <x v="0"/>
    <x v="0"/>
    <x v="0"/>
    <x v="0"/>
    <n v="6"/>
    <x v="0"/>
    <n v="111606"/>
    <n v="669636"/>
    <x v="0"/>
    <x v="0"/>
    <x v="0"/>
    <x v="0"/>
    <n v="53571"/>
    <x v="6"/>
  </r>
  <r>
    <x v="10"/>
    <n v="4182177820"/>
    <x v="0"/>
    <x v="0"/>
    <x v="0"/>
    <x v="0"/>
    <s v="WIN-HNI-CGY-1533"/>
    <x v="0"/>
    <s v="4182177820 - DDH Ngày 29/12/2025"/>
    <x v="3"/>
    <x v="3"/>
    <x v="3"/>
    <x v="0"/>
    <x v="0"/>
    <x v="0"/>
    <x v="0"/>
    <x v="0"/>
    <n v="5"/>
    <x v="0"/>
    <n v="73431"/>
    <n v="367155"/>
    <x v="0"/>
    <x v="0"/>
    <x v="0"/>
    <x v="0"/>
    <n v="29372"/>
    <x v="6"/>
  </r>
  <r>
    <x v="10"/>
    <n v="4182177820"/>
    <x v="0"/>
    <x v="0"/>
    <x v="0"/>
    <x v="0"/>
    <s v="WIN-HNI-CGY-1533"/>
    <x v="0"/>
    <s v="4182177820 - DDH Ngày 29/12/2025"/>
    <x v="3"/>
    <x v="4"/>
    <x v="4"/>
    <x v="0"/>
    <x v="0"/>
    <x v="0"/>
    <x v="0"/>
    <x v="0"/>
    <n v="5"/>
    <x v="0"/>
    <n v="50182"/>
    <n v="250910"/>
    <x v="0"/>
    <x v="0"/>
    <x v="0"/>
    <x v="0"/>
    <n v="20073"/>
    <x v="6"/>
  </r>
  <r>
    <x v="10"/>
    <n v="4182051295"/>
    <x v="0"/>
    <x v="0"/>
    <x v="0"/>
    <x v="0"/>
    <s v="WIN-HNI-CGY-2559"/>
    <x v="0"/>
    <s v="4182051295 - DDH Ngày 26/12/2025"/>
    <x v="3"/>
    <x v="16"/>
    <x v="16"/>
    <x v="0"/>
    <x v="0"/>
    <x v="0"/>
    <x v="0"/>
    <x v="0"/>
    <n v="4"/>
    <x v="0"/>
    <n v="74250"/>
    <n v="297000"/>
    <x v="0"/>
    <x v="0"/>
    <x v="0"/>
    <x v="0"/>
    <n v="23760"/>
    <x v="6"/>
  </r>
  <r>
    <x v="10"/>
    <n v="4182051295"/>
    <x v="0"/>
    <x v="0"/>
    <x v="0"/>
    <x v="0"/>
    <s v="WIN-HNI-CGY-2559"/>
    <x v="0"/>
    <s v="4182051295 - DDH Ngày 26/12/2025"/>
    <x v="3"/>
    <x v="6"/>
    <x v="6"/>
    <x v="0"/>
    <x v="0"/>
    <x v="0"/>
    <x v="0"/>
    <x v="0"/>
    <n v="4"/>
    <x v="0"/>
    <n v="116611"/>
    <n v="466444"/>
    <x v="0"/>
    <x v="0"/>
    <x v="0"/>
    <x v="0"/>
    <n v="37316"/>
    <x v="6"/>
  </r>
  <r>
    <x v="10"/>
    <n v="4182051295"/>
    <x v="0"/>
    <x v="0"/>
    <x v="0"/>
    <x v="0"/>
    <s v="WIN-HNI-CGY-2559"/>
    <x v="0"/>
    <s v="4182051295 - DDH Ngày 26/12/2025"/>
    <x v="3"/>
    <x v="15"/>
    <x v="15"/>
    <x v="0"/>
    <x v="0"/>
    <x v="0"/>
    <x v="0"/>
    <x v="0"/>
    <n v="4"/>
    <x v="0"/>
    <n v="70950"/>
    <n v="283800"/>
    <x v="0"/>
    <x v="0"/>
    <x v="0"/>
    <x v="0"/>
    <n v="22704"/>
    <x v="6"/>
  </r>
  <r>
    <x v="10"/>
    <n v="4182051435"/>
    <x v="0"/>
    <x v="0"/>
    <x v="0"/>
    <x v="0"/>
    <s v="WIN-HNI-CGY-3188"/>
    <x v="0"/>
    <s v="4182051435 - DDH Ngày 26/12/2025"/>
    <x v="3"/>
    <x v="8"/>
    <x v="8"/>
    <x v="0"/>
    <x v="0"/>
    <x v="0"/>
    <x v="0"/>
    <x v="0"/>
    <n v="4"/>
    <x v="0"/>
    <n v="55595"/>
    <n v="222380"/>
    <x v="0"/>
    <x v="0"/>
    <x v="0"/>
    <x v="0"/>
    <n v="17790"/>
    <x v="6"/>
  </r>
  <r>
    <x v="10"/>
    <n v="4182051435"/>
    <x v="0"/>
    <x v="0"/>
    <x v="0"/>
    <x v="0"/>
    <s v="WIN-HNI-CGY-3188"/>
    <x v="0"/>
    <s v="4182051435 - DDH Ngày 26/12/2025"/>
    <x v="3"/>
    <x v="4"/>
    <x v="4"/>
    <x v="0"/>
    <x v="0"/>
    <x v="0"/>
    <x v="0"/>
    <x v="0"/>
    <n v="6"/>
    <x v="0"/>
    <n v="50182"/>
    <n v="301092"/>
    <x v="0"/>
    <x v="0"/>
    <x v="0"/>
    <x v="0"/>
    <n v="24087"/>
    <x v="6"/>
  </r>
  <r>
    <x v="10"/>
    <n v="4182051435"/>
    <x v="0"/>
    <x v="0"/>
    <x v="0"/>
    <x v="0"/>
    <s v="WIN-HNI-CGY-3188"/>
    <x v="0"/>
    <s v="4182051435 - DDH Ngày 26/12/2025"/>
    <x v="3"/>
    <x v="15"/>
    <x v="15"/>
    <x v="0"/>
    <x v="0"/>
    <x v="0"/>
    <x v="0"/>
    <x v="0"/>
    <n v="4"/>
    <x v="0"/>
    <n v="70950"/>
    <n v="283800"/>
    <x v="0"/>
    <x v="0"/>
    <x v="0"/>
    <x v="0"/>
    <n v="22704"/>
    <x v="6"/>
  </r>
  <r>
    <x v="10"/>
    <n v="4182051271"/>
    <x v="0"/>
    <x v="0"/>
    <x v="0"/>
    <x v="0"/>
    <s v="WIN-HNI-CGY-2439"/>
    <x v="0"/>
    <s v="4182051271 - DDH Ngày 26/12/2025"/>
    <x v="3"/>
    <x v="12"/>
    <x v="12"/>
    <x v="0"/>
    <x v="0"/>
    <x v="0"/>
    <x v="0"/>
    <x v="0"/>
    <n v="2"/>
    <x v="0"/>
    <n v="46000"/>
    <n v="92000"/>
    <x v="0"/>
    <x v="0"/>
    <x v="0"/>
    <x v="0"/>
    <n v="7360"/>
    <x v="6"/>
  </r>
  <r>
    <x v="10"/>
    <n v="4182051271"/>
    <x v="0"/>
    <x v="0"/>
    <x v="0"/>
    <x v="0"/>
    <s v="WIN-HNI-CGY-2439"/>
    <x v="0"/>
    <s v="4182051271 - DDH Ngày 26/12/2025"/>
    <x v="3"/>
    <x v="15"/>
    <x v="15"/>
    <x v="0"/>
    <x v="0"/>
    <x v="0"/>
    <x v="0"/>
    <x v="0"/>
    <n v="2"/>
    <x v="0"/>
    <n v="70950"/>
    <n v="141900"/>
    <x v="0"/>
    <x v="0"/>
    <x v="0"/>
    <x v="0"/>
    <n v="11352"/>
    <x v="6"/>
  </r>
  <r>
    <x v="10"/>
    <n v="4182051271"/>
    <x v="0"/>
    <x v="0"/>
    <x v="0"/>
    <x v="0"/>
    <s v="WIN-HNI-CGY-2439"/>
    <x v="0"/>
    <s v="4182051271 - DDH Ngày 26/12/2025"/>
    <x v="3"/>
    <x v="16"/>
    <x v="16"/>
    <x v="0"/>
    <x v="0"/>
    <x v="0"/>
    <x v="0"/>
    <x v="0"/>
    <n v="2"/>
    <x v="0"/>
    <n v="74250"/>
    <n v="148500"/>
    <x v="0"/>
    <x v="0"/>
    <x v="0"/>
    <x v="0"/>
    <n v="11880"/>
    <x v="6"/>
  </r>
  <r>
    <x v="10"/>
    <n v="4182051271"/>
    <x v="0"/>
    <x v="0"/>
    <x v="0"/>
    <x v="0"/>
    <s v="WIN-HNI-CGY-2439"/>
    <x v="0"/>
    <s v="4182051271 - DDH Ngày 26/12/2025"/>
    <x v="3"/>
    <x v="6"/>
    <x v="6"/>
    <x v="0"/>
    <x v="0"/>
    <x v="0"/>
    <x v="0"/>
    <x v="0"/>
    <n v="2"/>
    <x v="0"/>
    <n v="116611"/>
    <n v="233222"/>
    <x v="0"/>
    <x v="0"/>
    <x v="0"/>
    <x v="0"/>
    <n v="18658"/>
    <x v="6"/>
  </r>
  <r>
    <x v="10"/>
    <n v="4182051122"/>
    <x v="0"/>
    <x v="0"/>
    <x v="0"/>
    <x v="0"/>
    <s v="WIN-HNI-CGY-2122"/>
    <x v="0"/>
    <s v="4182051122 - DDH Ngày 26/12/2025"/>
    <x v="3"/>
    <x v="16"/>
    <x v="16"/>
    <x v="0"/>
    <x v="0"/>
    <x v="0"/>
    <x v="0"/>
    <x v="0"/>
    <n v="4"/>
    <x v="0"/>
    <n v="74250"/>
    <n v="297000"/>
    <x v="0"/>
    <x v="0"/>
    <x v="0"/>
    <x v="0"/>
    <n v="23760"/>
    <x v="6"/>
  </r>
  <r>
    <x v="10"/>
    <n v="4182051122"/>
    <x v="0"/>
    <x v="0"/>
    <x v="0"/>
    <x v="0"/>
    <s v="WIN-HNI-CGY-2122"/>
    <x v="0"/>
    <s v="4182051122 - DDH Ngày 26/12/2025"/>
    <x v="3"/>
    <x v="12"/>
    <x v="12"/>
    <x v="0"/>
    <x v="0"/>
    <x v="0"/>
    <x v="0"/>
    <x v="0"/>
    <n v="4"/>
    <x v="0"/>
    <n v="46000"/>
    <n v="184000"/>
    <x v="0"/>
    <x v="0"/>
    <x v="0"/>
    <x v="0"/>
    <n v="14720"/>
    <x v="6"/>
  </r>
  <r>
    <x v="10"/>
    <n v="4182051122"/>
    <x v="0"/>
    <x v="0"/>
    <x v="0"/>
    <x v="0"/>
    <s v="WIN-HNI-CGY-2122"/>
    <x v="0"/>
    <s v="4182051122 - DDH Ngày 26/12/2025"/>
    <x v="3"/>
    <x v="4"/>
    <x v="4"/>
    <x v="0"/>
    <x v="0"/>
    <x v="0"/>
    <x v="0"/>
    <x v="0"/>
    <n v="3"/>
    <x v="0"/>
    <n v="50182"/>
    <n v="150546"/>
    <x v="0"/>
    <x v="0"/>
    <x v="0"/>
    <x v="0"/>
    <n v="12044"/>
    <x v="6"/>
  </r>
  <r>
    <x v="10"/>
    <n v="4182051373"/>
    <x v="0"/>
    <x v="0"/>
    <x v="0"/>
    <x v="0"/>
    <s v="WIN-HNI-NTL-2AFN"/>
    <x v="0"/>
    <s v="4182051373 - DDH Ngày 26/12/2025"/>
    <x v="3"/>
    <x v="4"/>
    <x v="4"/>
    <x v="0"/>
    <x v="0"/>
    <x v="0"/>
    <x v="0"/>
    <x v="0"/>
    <n v="3"/>
    <x v="0"/>
    <n v="50182"/>
    <n v="150546"/>
    <x v="0"/>
    <x v="0"/>
    <x v="0"/>
    <x v="0"/>
    <n v="12044"/>
    <x v="6"/>
  </r>
  <r>
    <x v="10"/>
    <n v="4182051373"/>
    <x v="0"/>
    <x v="0"/>
    <x v="0"/>
    <x v="0"/>
    <s v="WIN-HNI-NTL-2AFN"/>
    <x v="0"/>
    <s v="4182051373 - DDH Ngày 26/12/2025"/>
    <x v="3"/>
    <x v="3"/>
    <x v="3"/>
    <x v="0"/>
    <x v="0"/>
    <x v="0"/>
    <x v="0"/>
    <x v="0"/>
    <n v="3"/>
    <x v="0"/>
    <n v="73431"/>
    <n v="220293"/>
    <x v="0"/>
    <x v="0"/>
    <x v="0"/>
    <x v="0"/>
    <n v="17623"/>
    <x v="6"/>
  </r>
  <r>
    <x v="10"/>
    <n v="4182051373"/>
    <x v="0"/>
    <x v="0"/>
    <x v="0"/>
    <x v="0"/>
    <s v="WIN-HNI-NTL-2AFN"/>
    <x v="0"/>
    <s v="4182051373 - DDH Ngày 26/12/2025"/>
    <x v="3"/>
    <x v="8"/>
    <x v="8"/>
    <x v="0"/>
    <x v="0"/>
    <x v="0"/>
    <x v="0"/>
    <x v="0"/>
    <n v="5"/>
    <x v="0"/>
    <n v="55595"/>
    <n v="277975"/>
    <x v="0"/>
    <x v="0"/>
    <x v="0"/>
    <x v="0"/>
    <n v="22238"/>
    <x v="6"/>
  </r>
  <r>
    <x v="10"/>
    <n v="4182051373"/>
    <x v="0"/>
    <x v="0"/>
    <x v="0"/>
    <x v="0"/>
    <s v="WIN-HNI-NTL-2AFN"/>
    <x v="0"/>
    <s v="4182051373 - DDH Ngày 26/12/2025"/>
    <x v="3"/>
    <x v="16"/>
    <x v="16"/>
    <x v="0"/>
    <x v="0"/>
    <x v="0"/>
    <x v="0"/>
    <x v="0"/>
    <n v="5"/>
    <x v="0"/>
    <n v="74250"/>
    <n v="371250"/>
    <x v="0"/>
    <x v="0"/>
    <x v="0"/>
    <x v="0"/>
    <n v="29700"/>
    <x v="6"/>
  </r>
  <r>
    <x v="10"/>
    <n v="4182051144"/>
    <x v="0"/>
    <x v="0"/>
    <x v="0"/>
    <x v="0"/>
    <s v="WIN-HNI-CGY-2173"/>
    <x v="0"/>
    <s v="4182051144 - DDH Ngày 26/12/2025"/>
    <x v="3"/>
    <x v="6"/>
    <x v="6"/>
    <x v="0"/>
    <x v="0"/>
    <x v="0"/>
    <x v="0"/>
    <x v="0"/>
    <n v="4"/>
    <x v="0"/>
    <n v="116611"/>
    <n v="466444"/>
    <x v="0"/>
    <x v="0"/>
    <x v="0"/>
    <x v="0"/>
    <n v="37316"/>
    <x v="6"/>
  </r>
  <r>
    <x v="10"/>
    <n v="4182051144"/>
    <x v="0"/>
    <x v="0"/>
    <x v="0"/>
    <x v="0"/>
    <s v="WIN-HNI-CGY-2173"/>
    <x v="0"/>
    <s v="4182051144 - DDH Ngày 26/12/2025"/>
    <x v="3"/>
    <x v="16"/>
    <x v="16"/>
    <x v="0"/>
    <x v="0"/>
    <x v="0"/>
    <x v="0"/>
    <x v="0"/>
    <n v="2"/>
    <x v="0"/>
    <n v="74250"/>
    <n v="148500"/>
    <x v="0"/>
    <x v="0"/>
    <x v="0"/>
    <x v="0"/>
    <n v="11880"/>
    <x v="6"/>
  </r>
  <r>
    <x v="10"/>
    <n v="4182051144"/>
    <x v="0"/>
    <x v="0"/>
    <x v="0"/>
    <x v="0"/>
    <s v="WIN-HNI-CGY-2173"/>
    <x v="0"/>
    <s v="4182051144 - DDH Ngày 26/12/2025"/>
    <x v="3"/>
    <x v="15"/>
    <x v="15"/>
    <x v="0"/>
    <x v="0"/>
    <x v="0"/>
    <x v="0"/>
    <x v="0"/>
    <n v="2"/>
    <x v="0"/>
    <n v="70950"/>
    <n v="141900"/>
    <x v="0"/>
    <x v="0"/>
    <x v="0"/>
    <x v="0"/>
    <n v="11352"/>
    <x v="6"/>
  </r>
  <r>
    <x v="10"/>
    <n v="4182261612"/>
    <x v="0"/>
    <x v="0"/>
    <x v="0"/>
    <x v="0"/>
    <s v="WIN-HNI-BTL-4781"/>
    <x v="0"/>
    <s v="4182261612 - DDH Ngày 30/12/2025"/>
    <x v="3"/>
    <x v="16"/>
    <x v="16"/>
    <x v="0"/>
    <x v="0"/>
    <x v="0"/>
    <x v="0"/>
    <x v="0"/>
    <n v="5"/>
    <x v="0"/>
    <n v="74250"/>
    <n v="371250"/>
    <x v="0"/>
    <x v="0"/>
    <x v="0"/>
    <x v="0"/>
    <n v="29700"/>
    <x v="6"/>
  </r>
  <r>
    <x v="10"/>
    <n v="4182261612"/>
    <x v="0"/>
    <x v="0"/>
    <x v="0"/>
    <x v="0"/>
    <s v="WIN-HNI-BTL-4781"/>
    <x v="0"/>
    <s v="4182261612 - DDH Ngày 30/12/2025"/>
    <x v="3"/>
    <x v="6"/>
    <x v="6"/>
    <x v="0"/>
    <x v="0"/>
    <x v="0"/>
    <x v="0"/>
    <x v="0"/>
    <n v="5"/>
    <x v="0"/>
    <n v="116611"/>
    <n v="583055"/>
    <x v="0"/>
    <x v="0"/>
    <x v="0"/>
    <x v="0"/>
    <n v="46644"/>
    <x v="6"/>
  </r>
  <r>
    <x v="10"/>
    <n v="4182261612"/>
    <x v="0"/>
    <x v="0"/>
    <x v="0"/>
    <x v="0"/>
    <s v="WIN-HNI-BTL-4781"/>
    <x v="0"/>
    <s v="4182261612 - DDH Ngày 30/12/2025"/>
    <x v="3"/>
    <x v="12"/>
    <x v="12"/>
    <x v="0"/>
    <x v="0"/>
    <x v="0"/>
    <x v="0"/>
    <x v="0"/>
    <n v="5"/>
    <x v="0"/>
    <n v="46000"/>
    <n v="230000"/>
    <x v="0"/>
    <x v="0"/>
    <x v="0"/>
    <x v="0"/>
    <n v="18400"/>
    <x v="6"/>
  </r>
  <r>
    <x v="10"/>
    <n v="4182261612"/>
    <x v="0"/>
    <x v="0"/>
    <x v="0"/>
    <x v="0"/>
    <s v="WIN-HNI-BTL-4781"/>
    <x v="0"/>
    <s v="4182261612 - DDH Ngày 30/12/2025"/>
    <x v="3"/>
    <x v="3"/>
    <x v="3"/>
    <x v="0"/>
    <x v="0"/>
    <x v="0"/>
    <x v="0"/>
    <x v="0"/>
    <n v="5"/>
    <x v="0"/>
    <n v="73431"/>
    <n v="367155"/>
    <x v="0"/>
    <x v="0"/>
    <x v="0"/>
    <x v="0"/>
    <n v="29372"/>
    <x v="6"/>
  </r>
  <r>
    <x v="10"/>
    <n v="4182251399"/>
    <x v="0"/>
    <x v="0"/>
    <x v="0"/>
    <x v="0"/>
    <s v="WIN-HNI-BTL-5634"/>
    <x v="0"/>
    <s v="4182251399 - DDH Ngày 30/12/2025"/>
    <x v="3"/>
    <x v="15"/>
    <x v="15"/>
    <x v="0"/>
    <x v="0"/>
    <x v="0"/>
    <x v="0"/>
    <x v="0"/>
    <n v="2"/>
    <x v="0"/>
    <n v="70950"/>
    <n v="141900"/>
    <x v="0"/>
    <x v="0"/>
    <x v="0"/>
    <x v="0"/>
    <n v="11352"/>
    <x v="6"/>
  </r>
  <r>
    <x v="10"/>
    <n v="4182251399"/>
    <x v="0"/>
    <x v="0"/>
    <x v="0"/>
    <x v="0"/>
    <s v="WIN-HNI-BTL-5634"/>
    <x v="0"/>
    <s v="4182251399 - DDH Ngày 30/12/2025"/>
    <x v="3"/>
    <x v="3"/>
    <x v="3"/>
    <x v="0"/>
    <x v="0"/>
    <x v="0"/>
    <x v="0"/>
    <x v="0"/>
    <n v="10"/>
    <x v="0"/>
    <n v="73431"/>
    <n v="734310"/>
    <x v="0"/>
    <x v="0"/>
    <x v="0"/>
    <x v="0"/>
    <n v="58745"/>
    <x v="6"/>
  </r>
  <r>
    <x v="10"/>
    <n v="4182251399"/>
    <x v="0"/>
    <x v="0"/>
    <x v="0"/>
    <x v="0"/>
    <s v="WIN-HNI-BTL-5634"/>
    <x v="0"/>
    <s v="4182251399 - DDH Ngày 30/12/2025"/>
    <x v="3"/>
    <x v="6"/>
    <x v="6"/>
    <x v="0"/>
    <x v="0"/>
    <x v="0"/>
    <x v="0"/>
    <x v="0"/>
    <n v="5"/>
    <x v="0"/>
    <n v="116611"/>
    <n v="583055"/>
    <x v="0"/>
    <x v="0"/>
    <x v="0"/>
    <x v="0"/>
    <n v="46644"/>
    <x v="6"/>
  </r>
  <r>
    <x v="10"/>
    <n v="4182246061"/>
    <x v="0"/>
    <x v="0"/>
    <x v="0"/>
    <x v="0"/>
    <s v="WIN-HNI-NTL-5088"/>
    <x v="0"/>
    <s v="4182246061 - DDH Ngày 30/12/2025"/>
    <x v="3"/>
    <x v="6"/>
    <x v="6"/>
    <x v="0"/>
    <x v="0"/>
    <x v="0"/>
    <x v="0"/>
    <x v="0"/>
    <n v="5"/>
    <x v="0"/>
    <n v="116611"/>
    <n v="583055"/>
    <x v="0"/>
    <x v="0"/>
    <x v="0"/>
    <x v="0"/>
    <n v="46644"/>
    <x v="6"/>
  </r>
  <r>
    <x v="10"/>
    <n v="4182246061"/>
    <x v="0"/>
    <x v="0"/>
    <x v="0"/>
    <x v="0"/>
    <s v="WIN-HNI-NTL-5088"/>
    <x v="0"/>
    <s v="4182246061 - DDH Ngày 30/12/2025"/>
    <x v="3"/>
    <x v="3"/>
    <x v="3"/>
    <x v="0"/>
    <x v="0"/>
    <x v="0"/>
    <x v="0"/>
    <x v="0"/>
    <n v="5"/>
    <x v="0"/>
    <n v="73431"/>
    <n v="367155"/>
    <x v="0"/>
    <x v="0"/>
    <x v="0"/>
    <x v="0"/>
    <n v="29372"/>
    <x v="6"/>
  </r>
  <r>
    <x v="10"/>
    <n v="4182246061"/>
    <x v="0"/>
    <x v="0"/>
    <x v="0"/>
    <x v="0"/>
    <s v="WIN-HNI-NTL-5088"/>
    <x v="0"/>
    <s v="4182246061 - DDH Ngày 30/12/2025"/>
    <x v="3"/>
    <x v="8"/>
    <x v="8"/>
    <x v="0"/>
    <x v="0"/>
    <x v="0"/>
    <x v="0"/>
    <x v="0"/>
    <n v="5"/>
    <x v="0"/>
    <n v="55595"/>
    <n v="277975"/>
    <x v="0"/>
    <x v="0"/>
    <x v="0"/>
    <x v="0"/>
    <n v="22238"/>
    <x v="6"/>
  </r>
  <r>
    <x v="10"/>
    <n v="4182246061"/>
    <x v="0"/>
    <x v="0"/>
    <x v="0"/>
    <x v="0"/>
    <s v="WIN-HNI-NTL-5088"/>
    <x v="0"/>
    <s v="4182246061 - DDH Ngày 30/12/2025"/>
    <x v="3"/>
    <x v="4"/>
    <x v="4"/>
    <x v="0"/>
    <x v="0"/>
    <x v="0"/>
    <x v="0"/>
    <x v="0"/>
    <n v="5"/>
    <x v="0"/>
    <n v="50182"/>
    <n v="250910"/>
    <x v="0"/>
    <x v="0"/>
    <x v="0"/>
    <x v="0"/>
    <n v="20073"/>
    <x v="6"/>
  </r>
  <r>
    <x v="10"/>
    <n v="4182246061"/>
    <x v="0"/>
    <x v="0"/>
    <x v="0"/>
    <x v="0"/>
    <s v="WIN-HNI-NTL-5088"/>
    <x v="0"/>
    <s v="4182246061 - DDH Ngày 30/12/2025"/>
    <x v="3"/>
    <x v="12"/>
    <x v="12"/>
    <x v="0"/>
    <x v="0"/>
    <x v="0"/>
    <x v="0"/>
    <x v="0"/>
    <n v="3"/>
    <x v="0"/>
    <n v="46000"/>
    <n v="138000"/>
    <x v="0"/>
    <x v="0"/>
    <x v="0"/>
    <x v="0"/>
    <n v="11040"/>
    <x v="6"/>
  </r>
  <r>
    <x v="10"/>
    <n v="4182246061"/>
    <x v="0"/>
    <x v="0"/>
    <x v="0"/>
    <x v="0"/>
    <s v="WIN-HNI-NTL-5088"/>
    <x v="0"/>
    <s v="4182246061 - DDH Ngày 30/12/2025"/>
    <x v="3"/>
    <x v="15"/>
    <x v="15"/>
    <x v="0"/>
    <x v="0"/>
    <x v="0"/>
    <x v="0"/>
    <x v="0"/>
    <n v="3"/>
    <x v="0"/>
    <n v="70950"/>
    <n v="212850"/>
    <x v="0"/>
    <x v="0"/>
    <x v="0"/>
    <x v="0"/>
    <n v="17028"/>
    <x v="6"/>
  </r>
  <r>
    <x v="10"/>
    <n v="4182050651"/>
    <x v="0"/>
    <x v="0"/>
    <x v="0"/>
    <x v="0"/>
    <s v="WIN-HNI-GLM-5621"/>
    <x v="0"/>
    <s v="4182050651 - DDH Ngày 25/12/2025"/>
    <x v="4"/>
    <x v="8"/>
    <x v="8"/>
    <x v="0"/>
    <x v="0"/>
    <x v="0"/>
    <x v="0"/>
    <x v="0"/>
    <n v="3"/>
    <x v="0"/>
    <n v="55595"/>
    <n v="166785"/>
    <x v="0"/>
    <x v="0"/>
    <x v="0"/>
    <x v="0"/>
    <n v="13343"/>
    <x v="6"/>
  </r>
  <r>
    <x v="10"/>
    <n v="4182050651"/>
    <x v="0"/>
    <x v="0"/>
    <x v="0"/>
    <x v="0"/>
    <s v="WIN-HNI-GLM-5621"/>
    <x v="0"/>
    <s v="4182050651 - DDH Ngày 25/12/2025"/>
    <x v="4"/>
    <x v="15"/>
    <x v="15"/>
    <x v="0"/>
    <x v="0"/>
    <x v="0"/>
    <x v="0"/>
    <x v="0"/>
    <n v="3"/>
    <x v="0"/>
    <n v="70950"/>
    <n v="212850"/>
    <x v="0"/>
    <x v="0"/>
    <x v="0"/>
    <x v="0"/>
    <n v="17028"/>
    <x v="6"/>
  </r>
  <r>
    <x v="10"/>
    <n v="4182050651"/>
    <x v="0"/>
    <x v="0"/>
    <x v="0"/>
    <x v="0"/>
    <s v="WIN-HNI-GLM-5621"/>
    <x v="0"/>
    <s v="4182050651 - DDH Ngày 25/12/2025"/>
    <x v="4"/>
    <x v="12"/>
    <x v="12"/>
    <x v="0"/>
    <x v="0"/>
    <x v="0"/>
    <x v="0"/>
    <x v="0"/>
    <n v="3"/>
    <x v="0"/>
    <n v="46000"/>
    <n v="138000"/>
    <x v="0"/>
    <x v="0"/>
    <x v="0"/>
    <x v="0"/>
    <n v="11040"/>
    <x v="6"/>
  </r>
  <r>
    <x v="10"/>
    <n v="4182050651"/>
    <x v="0"/>
    <x v="0"/>
    <x v="0"/>
    <x v="0"/>
    <s v="WIN-HNI-GLM-5621"/>
    <x v="0"/>
    <s v="4182050651 - DDH Ngày 25/12/2025"/>
    <x v="4"/>
    <x v="3"/>
    <x v="3"/>
    <x v="0"/>
    <x v="0"/>
    <x v="0"/>
    <x v="0"/>
    <x v="0"/>
    <n v="3"/>
    <x v="0"/>
    <n v="73431"/>
    <n v="220293"/>
    <x v="0"/>
    <x v="0"/>
    <x v="0"/>
    <x v="0"/>
    <n v="17623"/>
    <x v="6"/>
  </r>
  <r>
    <x v="10"/>
    <n v="4182050741"/>
    <x v="0"/>
    <x v="0"/>
    <x v="0"/>
    <x v="0"/>
    <s v="WIN-HNI-GLM-6990"/>
    <x v="0"/>
    <s v="4182050741 - DDH Ngày 25/12/2025"/>
    <x v="4"/>
    <x v="16"/>
    <x v="16"/>
    <x v="0"/>
    <x v="0"/>
    <x v="0"/>
    <x v="0"/>
    <x v="0"/>
    <n v="6"/>
    <x v="0"/>
    <n v="74250"/>
    <n v="445500"/>
    <x v="0"/>
    <x v="0"/>
    <x v="0"/>
    <x v="0"/>
    <n v="35640"/>
    <x v="6"/>
  </r>
  <r>
    <x v="10"/>
    <n v="4182050741"/>
    <x v="0"/>
    <x v="0"/>
    <x v="0"/>
    <x v="0"/>
    <s v="WIN-HNI-GLM-6990"/>
    <x v="0"/>
    <s v="4182050741 - DDH Ngày 25/12/2025"/>
    <x v="4"/>
    <x v="12"/>
    <x v="12"/>
    <x v="0"/>
    <x v="0"/>
    <x v="0"/>
    <x v="0"/>
    <x v="0"/>
    <n v="4"/>
    <x v="0"/>
    <n v="46000"/>
    <n v="184000"/>
    <x v="0"/>
    <x v="0"/>
    <x v="0"/>
    <x v="0"/>
    <n v="14720"/>
    <x v="6"/>
  </r>
  <r>
    <x v="10"/>
    <n v="4182050741"/>
    <x v="0"/>
    <x v="0"/>
    <x v="0"/>
    <x v="0"/>
    <s v="WIN-HNI-GLM-6990"/>
    <x v="0"/>
    <s v="4182050741 - DDH Ngày 25/12/2025"/>
    <x v="4"/>
    <x v="15"/>
    <x v="15"/>
    <x v="0"/>
    <x v="0"/>
    <x v="0"/>
    <x v="0"/>
    <x v="0"/>
    <n v="2"/>
    <x v="0"/>
    <n v="70950"/>
    <n v="141900"/>
    <x v="0"/>
    <x v="0"/>
    <x v="0"/>
    <x v="0"/>
    <n v="11352"/>
    <x v="6"/>
  </r>
  <r>
    <x v="10"/>
    <n v="4182050741"/>
    <x v="0"/>
    <x v="0"/>
    <x v="0"/>
    <x v="0"/>
    <s v="WIN-HNI-GLM-6990"/>
    <x v="0"/>
    <s v="4182050741 - DDH Ngày 25/12/2025"/>
    <x v="4"/>
    <x v="6"/>
    <x v="6"/>
    <x v="0"/>
    <x v="0"/>
    <x v="0"/>
    <x v="0"/>
    <x v="0"/>
    <n v="4"/>
    <x v="0"/>
    <n v="116611"/>
    <n v="466444"/>
    <x v="0"/>
    <x v="0"/>
    <x v="0"/>
    <x v="0"/>
    <n v="37316"/>
    <x v="6"/>
  </r>
  <r>
    <x v="10"/>
    <n v="4182050741"/>
    <x v="0"/>
    <x v="0"/>
    <x v="0"/>
    <x v="0"/>
    <s v="WIN-HNI-GLM-6990"/>
    <x v="0"/>
    <s v="4182050741 - DDH Ngày 25/12/2025"/>
    <x v="4"/>
    <x v="4"/>
    <x v="4"/>
    <x v="0"/>
    <x v="0"/>
    <x v="0"/>
    <x v="0"/>
    <x v="0"/>
    <n v="2"/>
    <x v="0"/>
    <n v="50182"/>
    <n v="100364"/>
    <x v="0"/>
    <x v="0"/>
    <x v="0"/>
    <x v="0"/>
    <n v="8029"/>
    <x v="6"/>
  </r>
  <r>
    <x v="10"/>
    <n v="4182050309"/>
    <x v="0"/>
    <x v="0"/>
    <x v="0"/>
    <x v="0"/>
    <s v="WIN-HNI-GLM-2AR5"/>
    <x v="0"/>
    <s v="4182050309 - DDH Ngày 25/12/2025"/>
    <x v="4"/>
    <x v="12"/>
    <x v="12"/>
    <x v="0"/>
    <x v="0"/>
    <x v="0"/>
    <x v="0"/>
    <x v="0"/>
    <n v="3"/>
    <x v="0"/>
    <n v="46000"/>
    <n v="138000"/>
    <x v="0"/>
    <x v="0"/>
    <x v="0"/>
    <x v="0"/>
    <n v="11040"/>
    <x v="6"/>
  </r>
  <r>
    <x v="10"/>
    <n v="4182050309"/>
    <x v="0"/>
    <x v="0"/>
    <x v="0"/>
    <x v="0"/>
    <s v="WIN-HNI-GLM-2AR5"/>
    <x v="0"/>
    <s v="4182050309 - DDH Ngày 25/12/2025"/>
    <x v="4"/>
    <x v="4"/>
    <x v="4"/>
    <x v="0"/>
    <x v="0"/>
    <x v="0"/>
    <x v="0"/>
    <x v="0"/>
    <n v="5"/>
    <x v="0"/>
    <n v="50182"/>
    <n v="250910"/>
    <x v="0"/>
    <x v="0"/>
    <x v="0"/>
    <x v="0"/>
    <n v="20073"/>
    <x v="6"/>
  </r>
  <r>
    <x v="10"/>
    <n v="4182050309"/>
    <x v="0"/>
    <x v="0"/>
    <x v="0"/>
    <x v="0"/>
    <s v="WIN-HNI-GLM-2AR5"/>
    <x v="0"/>
    <s v="4182050309 - DDH Ngày 25/12/2025"/>
    <x v="4"/>
    <x v="15"/>
    <x v="15"/>
    <x v="0"/>
    <x v="0"/>
    <x v="0"/>
    <x v="0"/>
    <x v="0"/>
    <n v="3"/>
    <x v="0"/>
    <n v="70950"/>
    <n v="212850"/>
    <x v="0"/>
    <x v="0"/>
    <x v="0"/>
    <x v="0"/>
    <n v="17028"/>
    <x v="6"/>
  </r>
  <r>
    <x v="10"/>
    <n v="4182050657"/>
    <x v="0"/>
    <x v="0"/>
    <x v="0"/>
    <x v="0"/>
    <s v="WIN-HNI-GLM-5636"/>
    <x v="0"/>
    <s v="4182050657 - DDH Ngày 25/12/2025"/>
    <x v="4"/>
    <x v="6"/>
    <x v="6"/>
    <x v="0"/>
    <x v="0"/>
    <x v="0"/>
    <x v="0"/>
    <x v="0"/>
    <n v="4"/>
    <x v="0"/>
    <n v="116611"/>
    <n v="466444"/>
    <x v="0"/>
    <x v="0"/>
    <x v="0"/>
    <x v="0"/>
    <n v="37316"/>
    <x v="6"/>
  </r>
  <r>
    <x v="10"/>
    <n v="4182050657"/>
    <x v="0"/>
    <x v="0"/>
    <x v="0"/>
    <x v="0"/>
    <s v="WIN-HNI-GLM-5636"/>
    <x v="0"/>
    <s v="4182050657 - DDH Ngày 25/12/2025"/>
    <x v="4"/>
    <x v="8"/>
    <x v="8"/>
    <x v="0"/>
    <x v="0"/>
    <x v="0"/>
    <x v="0"/>
    <x v="0"/>
    <n v="4"/>
    <x v="0"/>
    <n v="55595"/>
    <n v="222380"/>
    <x v="0"/>
    <x v="0"/>
    <x v="0"/>
    <x v="0"/>
    <n v="17790"/>
    <x v="6"/>
  </r>
  <r>
    <x v="10"/>
    <n v="4182050657"/>
    <x v="0"/>
    <x v="0"/>
    <x v="0"/>
    <x v="0"/>
    <s v="WIN-HNI-GLM-5636"/>
    <x v="0"/>
    <s v="4182050657 - DDH Ngày 25/12/2025"/>
    <x v="4"/>
    <x v="4"/>
    <x v="4"/>
    <x v="0"/>
    <x v="0"/>
    <x v="0"/>
    <x v="0"/>
    <x v="0"/>
    <n v="6"/>
    <x v="0"/>
    <n v="50182"/>
    <n v="301092"/>
    <x v="0"/>
    <x v="0"/>
    <x v="0"/>
    <x v="0"/>
    <n v="24087"/>
    <x v="6"/>
  </r>
  <r>
    <x v="10"/>
    <n v="4182050657"/>
    <x v="0"/>
    <x v="0"/>
    <x v="0"/>
    <x v="0"/>
    <s v="WIN-HNI-GLM-5636"/>
    <x v="0"/>
    <s v="4182050657 - DDH Ngày 25/12/2025"/>
    <x v="4"/>
    <x v="15"/>
    <x v="15"/>
    <x v="0"/>
    <x v="0"/>
    <x v="0"/>
    <x v="0"/>
    <x v="0"/>
    <n v="2"/>
    <x v="0"/>
    <n v="70950"/>
    <n v="141900"/>
    <x v="0"/>
    <x v="0"/>
    <x v="0"/>
    <x v="0"/>
    <n v="11352"/>
    <x v="6"/>
  </r>
  <r>
    <x v="10"/>
    <n v="4182050653"/>
    <x v="0"/>
    <x v="0"/>
    <x v="0"/>
    <x v="0"/>
    <s v="WIN-HNI-GLM-5622"/>
    <x v="0"/>
    <s v="4182050653 - DDH Ngày 25/12/2025"/>
    <x v="4"/>
    <x v="8"/>
    <x v="8"/>
    <x v="0"/>
    <x v="0"/>
    <x v="0"/>
    <x v="0"/>
    <x v="0"/>
    <n v="7"/>
    <x v="0"/>
    <n v="55595"/>
    <n v="389165"/>
    <x v="0"/>
    <x v="0"/>
    <x v="0"/>
    <x v="0"/>
    <n v="31133"/>
    <x v="6"/>
  </r>
  <r>
    <x v="10"/>
    <n v="4182050653"/>
    <x v="0"/>
    <x v="0"/>
    <x v="0"/>
    <x v="0"/>
    <s v="WIN-HNI-GLM-5622"/>
    <x v="0"/>
    <s v="4182050653 - DDH Ngày 25/12/2025"/>
    <x v="4"/>
    <x v="4"/>
    <x v="4"/>
    <x v="0"/>
    <x v="0"/>
    <x v="0"/>
    <x v="0"/>
    <x v="0"/>
    <n v="6"/>
    <x v="0"/>
    <n v="50182"/>
    <n v="301092"/>
    <x v="0"/>
    <x v="0"/>
    <x v="0"/>
    <x v="0"/>
    <n v="24087"/>
    <x v="6"/>
  </r>
  <r>
    <x v="10"/>
    <n v="4182050653"/>
    <x v="0"/>
    <x v="0"/>
    <x v="0"/>
    <x v="0"/>
    <s v="WIN-HNI-GLM-5622"/>
    <x v="0"/>
    <s v="4182050653 - DDH Ngày 25/12/2025"/>
    <x v="4"/>
    <x v="3"/>
    <x v="3"/>
    <x v="0"/>
    <x v="0"/>
    <x v="0"/>
    <x v="0"/>
    <x v="0"/>
    <n v="4"/>
    <x v="0"/>
    <n v="73431"/>
    <n v="293724"/>
    <x v="0"/>
    <x v="0"/>
    <x v="0"/>
    <x v="0"/>
    <n v="23498"/>
    <x v="6"/>
  </r>
  <r>
    <x v="10"/>
    <n v="4182050299"/>
    <x v="0"/>
    <x v="0"/>
    <x v="0"/>
    <x v="0"/>
    <s v="WIN-HNI-GLM-2AJE"/>
    <x v="0"/>
    <s v="4182050299 - DDH Ngày 25/12/2025"/>
    <x v="4"/>
    <x v="6"/>
    <x v="6"/>
    <x v="0"/>
    <x v="0"/>
    <x v="0"/>
    <x v="0"/>
    <x v="0"/>
    <n v="6"/>
    <x v="0"/>
    <n v="116611"/>
    <n v="699666"/>
    <x v="0"/>
    <x v="0"/>
    <x v="0"/>
    <x v="0"/>
    <n v="55973"/>
    <x v="6"/>
  </r>
  <r>
    <x v="10"/>
    <n v="4182050299"/>
    <x v="0"/>
    <x v="0"/>
    <x v="0"/>
    <x v="0"/>
    <s v="WIN-HNI-GLM-2AJE"/>
    <x v="0"/>
    <s v="4182050299 - DDH Ngày 25/12/2025"/>
    <x v="4"/>
    <x v="15"/>
    <x v="15"/>
    <x v="0"/>
    <x v="0"/>
    <x v="0"/>
    <x v="0"/>
    <x v="0"/>
    <n v="2"/>
    <x v="0"/>
    <n v="70950"/>
    <n v="141900"/>
    <x v="0"/>
    <x v="0"/>
    <x v="0"/>
    <x v="0"/>
    <n v="11352"/>
    <x v="6"/>
  </r>
  <r>
    <x v="10"/>
    <n v="4182050655"/>
    <x v="0"/>
    <x v="0"/>
    <x v="0"/>
    <x v="0"/>
    <s v="WIN-HNI-GLM-5635"/>
    <x v="0"/>
    <s v="4182050655 - DDH Ngày 25/12/2025"/>
    <x v="4"/>
    <x v="16"/>
    <x v="16"/>
    <x v="0"/>
    <x v="0"/>
    <x v="0"/>
    <x v="0"/>
    <x v="0"/>
    <n v="3"/>
    <x v="0"/>
    <n v="74250"/>
    <n v="222750"/>
    <x v="0"/>
    <x v="0"/>
    <x v="0"/>
    <x v="0"/>
    <n v="17820"/>
    <x v="6"/>
  </r>
  <r>
    <x v="10"/>
    <n v="4182050655"/>
    <x v="0"/>
    <x v="0"/>
    <x v="0"/>
    <x v="0"/>
    <s v="WIN-HNI-GLM-5635"/>
    <x v="0"/>
    <s v="4182050655 - DDH Ngày 25/12/2025"/>
    <x v="4"/>
    <x v="12"/>
    <x v="12"/>
    <x v="0"/>
    <x v="0"/>
    <x v="0"/>
    <x v="0"/>
    <x v="0"/>
    <n v="3"/>
    <x v="0"/>
    <n v="46000"/>
    <n v="138000"/>
    <x v="0"/>
    <x v="0"/>
    <x v="0"/>
    <x v="0"/>
    <n v="11040"/>
    <x v="6"/>
  </r>
  <r>
    <x v="10"/>
    <n v="4182050655"/>
    <x v="0"/>
    <x v="0"/>
    <x v="0"/>
    <x v="0"/>
    <s v="WIN-HNI-GLM-5635"/>
    <x v="0"/>
    <s v="4182050655 - DDH Ngày 25/12/2025"/>
    <x v="4"/>
    <x v="3"/>
    <x v="3"/>
    <x v="0"/>
    <x v="0"/>
    <x v="0"/>
    <x v="0"/>
    <x v="0"/>
    <n v="6"/>
    <x v="0"/>
    <n v="73431"/>
    <n v="440586"/>
    <x v="0"/>
    <x v="0"/>
    <x v="0"/>
    <x v="0"/>
    <n v="35247"/>
    <x v="6"/>
  </r>
  <r>
    <x v="10"/>
    <n v="4182050648"/>
    <x v="0"/>
    <x v="0"/>
    <x v="0"/>
    <x v="0"/>
    <s v="WIN-HNI-GLM-5605"/>
    <x v="0"/>
    <s v="4182050648 - DDH Ngày 25/12/2025"/>
    <x v="4"/>
    <x v="3"/>
    <x v="3"/>
    <x v="0"/>
    <x v="0"/>
    <x v="0"/>
    <x v="0"/>
    <x v="0"/>
    <n v="3"/>
    <x v="0"/>
    <n v="73431"/>
    <n v="220293"/>
    <x v="0"/>
    <x v="0"/>
    <x v="0"/>
    <x v="0"/>
    <n v="17623"/>
    <x v="6"/>
  </r>
  <r>
    <x v="10"/>
    <n v="4182050648"/>
    <x v="0"/>
    <x v="0"/>
    <x v="0"/>
    <x v="0"/>
    <s v="WIN-HNI-GLM-5605"/>
    <x v="0"/>
    <s v="4182050648 - DDH Ngày 25/12/2025"/>
    <x v="4"/>
    <x v="6"/>
    <x v="6"/>
    <x v="0"/>
    <x v="0"/>
    <x v="0"/>
    <x v="0"/>
    <x v="0"/>
    <n v="3"/>
    <x v="0"/>
    <n v="116611"/>
    <n v="349833"/>
    <x v="0"/>
    <x v="0"/>
    <x v="0"/>
    <x v="0"/>
    <n v="27987"/>
    <x v="6"/>
  </r>
  <r>
    <x v="10"/>
    <n v="4182050648"/>
    <x v="0"/>
    <x v="0"/>
    <x v="0"/>
    <x v="0"/>
    <s v="WIN-HNI-GLM-5605"/>
    <x v="0"/>
    <s v="4182050648 - DDH Ngày 25/12/2025"/>
    <x v="4"/>
    <x v="12"/>
    <x v="12"/>
    <x v="0"/>
    <x v="0"/>
    <x v="0"/>
    <x v="0"/>
    <x v="0"/>
    <n v="3"/>
    <x v="0"/>
    <n v="46000"/>
    <n v="138000"/>
    <x v="0"/>
    <x v="0"/>
    <x v="0"/>
    <x v="0"/>
    <n v="11040"/>
    <x v="6"/>
  </r>
  <r>
    <x v="10"/>
    <n v="4182050648"/>
    <x v="0"/>
    <x v="0"/>
    <x v="0"/>
    <x v="0"/>
    <s v="WIN-HNI-GLM-5605"/>
    <x v="0"/>
    <s v="4182050648 - DDH Ngày 25/12/2025"/>
    <x v="4"/>
    <x v="15"/>
    <x v="15"/>
    <x v="0"/>
    <x v="0"/>
    <x v="0"/>
    <x v="0"/>
    <x v="0"/>
    <n v="3"/>
    <x v="0"/>
    <n v="70950"/>
    <n v="212850"/>
    <x v="0"/>
    <x v="0"/>
    <x v="0"/>
    <x v="0"/>
    <n v="17028"/>
    <x v="6"/>
  </r>
  <r>
    <x v="10"/>
    <n v="4181977556"/>
    <x v="0"/>
    <x v="0"/>
    <x v="0"/>
    <x v="0"/>
    <s v="WIN-HNI-GLM-1699"/>
    <x v="0"/>
    <s v="4181977556 - DDH Ngày 25/12/2025"/>
    <x v="4"/>
    <x v="13"/>
    <x v="13"/>
    <x v="0"/>
    <x v="0"/>
    <x v="0"/>
    <x v="0"/>
    <x v="0"/>
    <n v="5"/>
    <x v="0"/>
    <n v="49500"/>
    <n v="247500"/>
    <x v="0"/>
    <x v="0"/>
    <x v="0"/>
    <x v="0"/>
    <n v="19800"/>
    <x v="6"/>
  </r>
  <r>
    <x v="10"/>
    <n v="4181977556"/>
    <x v="0"/>
    <x v="0"/>
    <x v="0"/>
    <x v="0"/>
    <s v="WIN-HNI-GLM-1699"/>
    <x v="0"/>
    <s v="4181977556 - DDH Ngày 25/12/2025"/>
    <x v="4"/>
    <x v="3"/>
    <x v="3"/>
    <x v="0"/>
    <x v="0"/>
    <x v="0"/>
    <x v="0"/>
    <x v="0"/>
    <n v="5"/>
    <x v="0"/>
    <n v="73431"/>
    <n v="367155"/>
    <x v="0"/>
    <x v="0"/>
    <x v="0"/>
    <x v="0"/>
    <n v="29372"/>
    <x v="6"/>
  </r>
  <r>
    <x v="10"/>
    <n v="4181977556"/>
    <x v="0"/>
    <x v="0"/>
    <x v="0"/>
    <x v="0"/>
    <s v="WIN-HNI-GLM-1699"/>
    <x v="0"/>
    <s v="4181977556 - DDH Ngày 25/12/2025"/>
    <x v="4"/>
    <x v="8"/>
    <x v="8"/>
    <x v="0"/>
    <x v="0"/>
    <x v="0"/>
    <x v="0"/>
    <x v="0"/>
    <n v="5"/>
    <x v="0"/>
    <n v="55595"/>
    <n v="277975"/>
    <x v="0"/>
    <x v="0"/>
    <x v="0"/>
    <x v="0"/>
    <n v="22238"/>
    <x v="6"/>
  </r>
  <r>
    <x v="10"/>
    <n v="4182092227"/>
    <x v="0"/>
    <x v="0"/>
    <x v="0"/>
    <x v="0"/>
    <s v="WIN-HNI-GLM-2AX6"/>
    <x v="0"/>
    <s v="4182092227 - DDH Ngày 26/12/2025"/>
    <x v="4"/>
    <x v="4"/>
    <x v="4"/>
    <x v="0"/>
    <x v="0"/>
    <x v="0"/>
    <x v="0"/>
    <x v="0"/>
    <n v="3"/>
    <x v="0"/>
    <n v="50182"/>
    <n v="150546"/>
    <x v="0"/>
    <x v="0"/>
    <x v="0"/>
    <x v="0"/>
    <n v="12044"/>
    <x v="6"/>
  </r>
  <r>
    <x v="10"/>
    <n v="4182092227"/>
    <x v="0"/>
    <x v="0"/>
    <x v="0"/>
    <x v="0"/>
    <s v="WIN-HNI-GLM-2AX6"/>
    <x v="0"/>
    <s v="4182092227 - DDH Ngày 26/12/2025"/>
    <x v="4"/>
    <x v="3"/>
    <x v="3"/>
    <x v="0"/>
    <x v="0"/>
    <x v="0"/>
    <x v="0"/>
    <x v="0"/>
    <n v="7"/>
    <x v="0"/>
    <n v="73431"/>
    <n v="514017"/>
    <x v="0"/>
    <x v="0"/>
    <x v="0"/>
    <x v="0"/>
    <n v="41121"/>
    <x v="6"/>
  </r>
  <r>
    <x v="10"/>
    <n v="4182092227"/>
    <x v="0"/>
    <x v="0"/>
    <x v="0"/>
    <x v="0"/>
    <s v="WIN-HNI-GLM-2AX6"/>
    <x v="0"/>
    <s v="4182092227 - DDH Ngày 26/12/2025"/>
    <x v="4"/>
    <x v="12"/>
    <x v="12"/>
    <x v="0"/>
    <x v="0"/>
    <x v="0"/>
    <x v="0"/>
    <x v="0"/>
    <n v="3"/>
    <x v="0"/>
    <n v="46000"/>
    <n v="138000"/>
    <x v="0"/>
    <x v="0"/>
    <x v="0"/>
    <x v="0"/>
    <n v="11040"/>
    <x v="6"/>
  </r>
  <r>
    <x v="10"/>
    <n v="4182092227"/>
    <x v="0"/>
    <x v="0"/>
    <x v="0"/>
    <x v="0"/>
    <s v="WIN-HNI-GLM-2AX6"/>
    <x v="0"/>
    <s v="4182092227 - DDH Ngày 26/12/2025"/>
    <x v="4"/>
    <x v="6"/>
    <x v="6"/>
    <x v="0"/>
    <x v="0"/>
    <x v="0"/>
    <x v="0"/>
    <x v="0"/>
    <n v="1"/>
    <x v="0"/>
    <n v="116611"/>
    <n v="116611"/>
    <x v="0"/>
    <x v="0"/>
    <x v="0"/>
    <x v="0"/>
    <n v="9329"/>
    <x v="6"/>
  </r>
  <r>
    <x v="10"/>
    <n v="4182092333"/>
    <x v="0"/>
    <x v="0"/>
    <x v="0"/>
    <x v="0"/>
    <s v="WIN-HNI-GLM-4801"/>
    <x v="0"/>
    <s v="4182092333 - DDH Ngày 26/12/2025"/>
    <x v="4"/>
    <x v="8"/>
    <x v="8"/>
    <x v="0"/>
    <x v="0"/>
    <x v="0"/>
    <x v="0"/>
    <x v="0"/>
    <n v="5"/>
    <x v="0"/>
    <n v="55595"/>
    <n v="277975"/>
    <x v="0"/>
    <x v="0"/>
    <x v="0"/>
    <x v="0"/>
    <n v="22238"/>
    <x v="6"/>
  </r>
  <r>
    <x v="10"/>
    <n v="4182092333"/>
    <x v="0"/>
    <x v="0"/>
    <x v="0"/>
    <x v="0"/>
    <s v="WIN-HNI-GLM-4801"/>
    <x v="0"/>
    <s v="4182092333 - DDH Ngày 26/12/2025"/>
    <x v="4"/>
    <x v="3"/>
    <x v="3"/>
    <x v="0"/>
    <x v="0"/>
    <x v="0"/>
    <x v="0"/>
    <x v="0"/>
    <n v="7"/>
    <x v="0"/>
    <n v="73431"/>
    <n v="514017"/>
    <x v="0"/>
    <x v="0"/>
    <x v="0"/>
    <x v="0"/>
    <n v="41121"/>
    <x v="6"/>
  </r>
  <r>
    <x v="10"/>
    <n v="4182092333"/>
    <x v="0"/>
    <x v="0"/>
    <x v="0"/>
    <x v="0"/>
    <s v="WIN-HNI-GLM-4801"/>
    <x v="0"/>
    <s v="4182092333 - DDH Ngày 26/12/2025"/>
    <x v="4"/>
    <x v="12"/>
    <x v="12"/>
    <x v="0"/>
    <x v="0"/>
    <x v="0"/>
    <x v="0"/>
    <x v="0"/>
    <n v="4"/>
    <x v="0"/>
    <n v="46000"/>
    <n v="184000"/>
    <x v="0"/>
    <x v="0"/>
    <x v="0"/>
    <x v="0"/>
    <n v="14720"/>
    <x v="6"/>
  </r>
  <r>
    <x v="10"/>
    <n v="4182092333"/>
    <x v="0"/>
    <x v="0"/>
    <x v="0"/>
    <x v="0"/>
    <s v="WIN-HNI-GLM-4801"/>
    <x v="0"/>
    <s v="4182092333 - DDH Ngày 26/12/2025"/>
    <x v="4"/>
    <x v="6"/>
    <x v="6"/>
    <x v="0"/>
    <x v="0"/>
    <x v="0"/>
    <x v="0"/>
    <x v="0"/>
    <n v="9"/>
    <x v="0"/>
    <n v="116611"/>
    <n v="1049499"/>
    <x v="0"/>
    <x v="0"/>
    <x v="0"/>
    <x v="0"/>
    <n v="83960"/>
    <x v="6"/>
  </r>
  <r>
    <x v="10"/>
    <n v="4182092391"/>
    <x v="0"/>
    <x v="0"/>
    <x v="0"/>
    <x v="0"/>
    <s v="WIN-HNI-GLM-5666"/>
    <x v="0"/>
    <s v="4182092391 - DDH Ngày 26/12/2025"/>
    <x v="4"/>
    <x v="8"/>
    <x v="8"/>
    <x v="0"/>
    <x v="0"/>
    <x v="0"/>
    <x v="0"/>
    <x v="0"/>
    <n v="2"/>
    <x v="0"/>
    <n v="55595"/>
    <n v="111190"/>
    <x v="0"/>
    <x v="0"/>
    <x v="0"/>
    <x v="0"/>
    <n v="8895"/>
    <x v="6"/>
  </r>
  <r>
    <x v="10"/>
    <n v="4182092391"/>
    <x v="0"/>
    <x v="0"/>
    <x v="0"/>
    <x v="0"/>
    <s v="WIN-HNI-GLM-5666"/>
    <x v="0"/>
    <s v="4182092391 - DDH Ngày 26/12/2025"/>
    <x v="4"/>
    <x v="4"/>
    <x v="4"/>
    <x v="0"/>
    <x v="0"/>
    <x v="0"/>
    <x v="0"/>
    <x v="0"/>
    <n v="5"/>
    <x v="0"/>
    <n v="50182"/>
    <n v="250910"/>
    <x v="0"/>
    <x v="0"/>
    <x v="0"/>
    <x v="0"/>
    <n v="20073"/>
    <x v="6"/>
  </r>
  <r>
    <x v="10"/>
    <n v="4182092391"/>
    <x v="0"/>
    <x v="0"/>
    <x v="0"/>
    <x v="0"/>
    <s v="WIN-HNI-GLM-5666"/>
    <x v="0"/>
    <s v="4182092391 - DDH Ngày 26/12/2025"/>
    <x v="4"/>
    <x v="3"/>
    <x v="3"/>
    <x v="0"/>
    <x v="0"/>
    <x v="0"/>
    <x v="0"/>
    <x v="0"/>
    <n v="13"/>
    <x v="0"/>
    <n v="73431"/>
    <n v="954603"/>
    <x v="0"/>
    <x v="0"/>
    <x v="0"/>
    <x v="0"/>
    <n v="76368"/>
    <x v="6"/>
  </r>
  <r>
    <x v="10"/>
    <n v="4182092391"/>
    <x v="0"/>
    <x v="0"/>
    <x v="0"/>
    <x v="0"/>
    <s v="WIN-HNI-GLM-5666"/>
    <x v="0"/>
    <s v="4182092391 - DDH Ngày 26/12/2025"/>
    <x v="4"/>
    <x v="12"/>
    <x v="12"/>
    <x v="0"/>
    <x v="0"/>
    <x v="0"/>
    <x v="0"/>
    <x v="0"/>
    <n v="3"/>
    <x v="0"/>
    <n v="46000"/>
    <n v="138000"/>
    <x v="0"/>
    <x v="0"/>
    <x v="0"/>
    <x v="0"/>
    <n v="11040"/>
    <x v="6"/>
  </r>
  <r>
    <x v="10"/>
    <n v="4182092391"/>
    <x v="0"/>
    <x v="0"/>
    <x v="0"/>
    <x v="0"/>
    <s v="WIN-HNI-GLM-5666"/>
    <x v="0"/>
    <s v="4182092391 - DDH Ngày 26/12/2025"/>
    <x v="4"/>
    <x v="6"/>
    <x v="6"/>
    <x v="0"/>
    <x v="0"/>
    <x v="0"/>
    <x v="0"/>
    <x v="0"/>
    <n v="1"/>
    <x v="0"/>
    <n v="116611"/>
    <n v="116611"/>
    <x v="0"/>
    <x v="0"/>
    <x v="0"/>
    <x v="0"/>
    <n v="9329"/>
    <x v="6"/>
  </r>
  <r>
    <x v="10"/>
    <n v="4182092304"/>
    <x v="0"/>
    <x v="0"/>
    <x v="0"/>
    <x v="0"/>
    <s v="WIN-HNI-GLM-3994"/>
    <x v="0"/>
    <s v="4182092304 - DDH Ngày 26/12/2025"/>
    <x v="4"/>
    <x v="4"/>
    <x v="4"/>
    <x v="0"/>
    <x v="0"/>
    <x v="0"/>
    <x v="0"/>
    <x v="0"/>
    <n v="5"/>
    <x v="0"/>
    <n v="50182"/>
    <n v="250910"/>
    <x v="0"/>
    <x v="0"/>
    <x v="0"/>
    <x v="0"/>
    <n v="20073"/>
    <x v="6"/>
  </r>
  <r>
    <x v="10"/>
    <n v="4182092304"/>
    <x v="0"/>
    <x v="0"/>
    <x v="0"/>
    <x v="0"/>
    <s v="WIN-HNI-GLM-3994"/>
    <x v="0"/>
    <s v="4182092304 - DDH Ngày 26/12/2025"/>
    <x v="4"/>
    <x v="3"/>
    <x v="3"/>
    <x v="0"/>
    <x v="0"/>
    <x v="0"/>
    <x v="0"/>
    <x v="0"/>
    <n v="20"/>
    <x v="0"/>
    <n v="73431"/>
    <n v="1468620"/>
    <x v="0"/>
    <x v="0"/>
    <x v="0"/>
    <x v="0"/>
    <n v="117490"/>
    <x v="6"/>
  </r>
  <r>
    <x v="10"/>
    <n v="4182092075"/>
    <x v="0"/>
    <x v="0"/>
    <x v="0"/>
    <x v="0"/>
    <s v="WIN-HNI-GLM-2797"/>
    <x v="0"/>
    <s v="4182092075 - DDH Ngày 26/12/2025"/>
    <x v="4"/>
    <x v="6"/>
    <x v="6"/>
    <x v="0"/>
    <x v="0"/>
    <x v="0"/>
    <x v="0"/>
    <x v="0"/>
    <n v="4"/>
    <x v="0"/>
    <n v="116611"/>
    <n v="466444"/>
    <x v="0"/>
    <x v="0"/>
    <x v="0"/>
    <x v="0"/>
    <n v="37316"/>
    <x v="6"/>
  </r>
  <r>
    <x v="10"/>
    <n v="4182092075"/>
    <x v="0"/>
    <x v="0"/>
    <x v="0"/>
    <x v="0"/>
    <s v="WIN-HNI-GLM-2797"/>
    <x v="0"/>
    <s v="4182092075 - DDH Ngày 26/12/2025"/>
    <x v="4"/>
    <x v="3"/>
    <x v="3"/>
    <x v="0"/>
    <x v="0"/>
    <x v="0"/>
    <x v="0"/>
    <x v="0"/>
    <n v="2"/>
    <x v="0"/>
    <n v="73431"/>
    <n v="146862"/>
    <x v="0"/>
    <x v="0"/>
    <x v="0"/>
    <x v="0"/>
    <n v="11749"/>
    <x v="6"/>
  </r>
  <r>
    <x v="10"/>
    <n v="4182092075"/>
    <x v="0"/>
    <x v="0"/>
    <x v="0"/>
    <x v="0"/>
    <s v="WIN-HNI-GLM-2797"/>
    <x v="0"/>
    <s v="4182092075 - DDH Ngày 26/12/2025"/>
    <x v="4"/>
    <x v="4"/>
    <x v="4"/>
    <x v="0"/>
    <x v="0"/>
    <x v="0"/>
    <x v="0"/>
    <x v="0"/>
    <n v="6"/>
    <x v="0"/>
    <n v="50182"/>
    <n v="301092"/>
    <x v="0"/>
    <x v="0"/>
    <x v="0"/>
    <x v="0"/>
    <n v="24087"/>
    <x v="6"/>
  </r>
  <r>
    <x v="10"/>
    <n v="4182092455"/>
    <x v="0"/>
    <x v="0"/>
    <x v="0"/>
    <x v="0"/>
    <s v="WIN-HNI-GLM-6225"/>
    <x v="0"/>
    <s v="4182092455 - DDH Ngày 26/12/2025"/>
    <x v="4"/>
    <x v="3"/>
    <x v="3"/>
    <x v="0"/>
    <x v="0"/>
    <x v="0"/>
    <x v="0"/>
    <x v="0"/>
    <n v="4"/>
    <x v="0"/>
    <n v="73431"/>
    <n v="293724"/>
    <x v="0"/>
    <x v="0"/>
    <x v="0"/>
    <x v="0"/>
    <n v="23498"/>
    <x v="6"/>
  </r>
  <r>
    <x v="10"/>
    <n v="4182092455"/>
    <x v="0"/>
    <x v="0"/>
    <x v="0"/>
    <x v="0"/>
    <s v="WIN-HNI-GLM-6225"/>
    <x v="0"/>
    <s v="4182092455 - DDH Ngày 26/12/2025"/>
    <x v="4"/>
    <x v="12"/>
    <x v="12"/>
    <x v="0"/>
    <x v="0"/>
    <x v="0"/>
    <x v="0"/>
    <x v="0"/>
    <n v="2"/>
    <x v="0"/>
    <n v="46000"/>
    <n v="92000"/>
    <x v="0"/>
    <x v="0"/>
    <x v="0"/>
    <x v="0"/>
    <n v="7360"/>
    <x v="6"/>
  </r>
  <r>
    <x v="10"/>
    <n v="4182092455"/>
    <x v="0"/>
    <x v="0"/>
    <x v="0"/>
    <x v="0"/>
    <s v="WIN-HNI-GLM-6225"/>
    <x v="0"/>
    <s v="4182092455 - DDH Ngày 26/12/2025"/>
    <x v="4"/>
    <x v="6"/>
    <x v="6"/>
    <x v="0"/>
    <x v="0"/>
    <x v="0"/>
    <x v="0"/>
    <x v="0"/>
    <n v="6"/>
    <x v="0"/>
    <n v="116611"/>
    <n v="699666"/>
    <x v="0"/>
    <x v="0"/>
    <x v="0"/>
    <x v="0"/>
    <n v="55973"/>
    <x v="6"/>
  </r>
  <r>
    <x v="10"/>
    <n v="4182092504"/>
    <x v="0"/>
    <x v="0"/>
    <x v="0"/>
    <x v="0"/>
    <s v="WIN-HNI-GLM-6939"/>
    <x v="0"/>
    <s v="4182092504 - DDH Ngày 26/12/2025"/>
    <x v="4"/>
    <x v="8"/>
    <x v="8"/>
    <x v="0"/>
    <x v="0"/>
    <x v="0"/>
    <x v="0"/>
    <x v="0"/>
    <n v="6"/>
    <x v="0"/>
    <n v="55595"/>
    <n v="333570"/>
    <x v="0"/>
    <x v="0"/>
    <x v="0"/>
    <x v="0"/>
    <n v="26686"/>
    <x v="6"/>
  </r>
  <r>
    <x v="10"/>
    <n v="4182092504"/>
    <x v="0"/>
    <x v="0"/>
    <x v="0"/>
    <x v="0"/>
    <s v="WIN-HNI-GLM-6939"/>
    <x v="0"/>
    <s v="4182092504 - DDH Ngày 26/12/2025"/>
    <x v="4"/>
    <x v="4"/>
    <x v="4"/>
    <x v="0"/>
    <x v="0"/>
    <x v="0"/>
    <x v="0"/>
    <x v="0"/>
    <n v="6"/>
    <x v="0"/>
    <n v="50182"/>
    <n v="301092"/>
    <x v="0"/>
    <x v="0"/>
    <x v="0"/>
    <x v="0"/>
    <n v="24087"/>
    <x v="6"/>
  </r>
  <r>
    <x v="10"/>
    <n v="4182092504"/>
    <x v="0"/>
    <x v="0"/>
    <x v="0"/>
    <x v="0"/>
    <s v="WIN-HNI-GLM-6939"/>
    <x v="0"/>
    <s v="4182092504 - DDH Ngày 26/12/2025"/>
    <x v="4"/>
    <x v="3"/>
    <x v="3"/>
    <x v="0"/>
    <x v="0"/>
    <x v="0"/>
    <x v="0"/>
    <x v="0"/>
    <n v="14"/>
    <x v="0"/>
    <n v="73431"/>
    <n v="1028034"/>
    <x v="0"/>
    <x v="0"/>
    <x v="0"/>
    <x v="0"/>
    <n v="82243"/>
    <x v="6"/>
  </r>
  <r>
    <x v="10"/>
    <n v="4182092504"/>
    <x v="0"/>
    <x v="0"/>
    <x v="0"/>
    <x v="0"/>
    <s v="WIN-HNI-GLM-6939"/>
    <x v="0"/>
    <s v="4182092504 - DDH Ngày 26/12/2025"/>
    <x v="4"/>
    <x v="12"/>
    <x v="12"/>
    <x v="0"/>
    <x v="0"/>
    <x v="0"/>
    <x v="0"/>
    <x v="0"/>
    <n v="6"/>
    <x v="0"/>
    <n v="46000"/>
    <n v="276000"/>
    <x v="0"/>
    <x v="0"/>
    <x v="0"/>
    <x v="0"/>
    <n v="22080"/>
    <x v="6"/>
  </r>
  <r>
    <x v="10"/>
    <n v="4182092504"/>
    <x v="0"/>
    <x v="0"/>
    <x v="0"/>
    <x v="0"/>
    <s v="WIN-HNI-GLM-6939"/>
    <x v="0"/>
    <s v="4182092504 - DDH Ngày 26/12/2025"/>
    <x v="4"/>
    <x v="6"/>
    <x v="6"/>
    <x v="0"/>
    <x v="0"/>
    <x v="0"/>
    <x v="0"/>
    <x v="0"/>
    <n v="6"/>
    <x v="0"/>
    <n v="116611"/>
    <n v="699666"/>
    <x v="0"/>
    <x v="0"/>
    <x v="0"/>
    <x v="0"/>
    <n v="55973"/>
    <x v="6"/>
  </r>
  <r>
    <x v="10"/>
    <n v="4182051551"/>
    <x v="0"/>
    <x v="0"/>
    <x v="0"/>
    <x v="0"/>
    <s v="WIN-HNI-GLM-4566"/>
    <x v="0"/>
    <s v="4182051551 - DDH Ngày 26/12/2025"/>
    <x v="4"/>
    <x v="8"/>
    <x v="8"/>
    <x v="0"/>
    <x v="0"/>
    <x v="0"/>
    <x v="0"/>
    <x v="0"/>
    <n v="4"/>
    <x v="0"/>
    <n v="55595"/>
    <n v="222380"/>
    <x v="0"/>
    <x v="0"/>
    <x v="0"/>
    <x v="0"/>
    <n v="17790"/>
    <x v="6"/>
  </r>
  <r>
    <x v="10"/>
    <n v="4182051551"/>
    <x v="0"/>
    <x v="0"/>
    <x v="0"/>
    <x v="0"/>
    <s v="WIN-HNI-GLM-4566"/>
    <x v="0"/>
    <s v="4182051551 - DDH Ngày 26/12/2025"/>
    <x v="4"/>
    <x v="12"/>
    <x v="12"/>
    <x v="0"/>
    <x v="0"/>
    <x v="0"/>
    <x v="0"/>
    <x v="0"/>
    <n v="3"/>
    <x v="0"/>
    <n v="46000"/>
    <n v="138000"/>
    <x v="0"/>
    <x v="0"/>
    <x v="0"/>
    <x v="0"/>
    <n v="11040"/>
    <x v="6"/>
  </r>
  <r>
    <x v="10"/>
    <n v="4182051551"/>
    <x v="0"/>
    <x v="0"/>
    <x v="0"/>
    <x v="0"/>
    <s v="WIN-HNI-GLM-4566"/>
    <x v="0"/>
    <s v="4182051551 - DDH Ngày 26/12/2025"/>
    <x v="4"/>
    <x v="16"/>
    <x v="16"/>
    <x v="0"/>
    <x v="0"/>
    <x v="0"/>
    <x v="0"/>
    <x v="0"/>
    <n v="3"/>
    <x v="0"/>
    <n v="74250"/>
    <n v="222750"/>
    <x v="0"/>
    <x v="0"/>
    <x v="0"/>
    <x v="0"/>
    <n v="17820"/>
    <x v="6"/>
  </r>
  <r>
    <x v="10"/>
    <n v="4182092373"/>
    <x v="0"/>
    <x v="0"/>
    <x v="0"/>
    <x v="0"/>
    <s v="WIN-HNI-GLM-5347"/>
    <x v="0"/>
    <s v="4182092373 - DDH Ngày 26/12/2025"/>
    <x v="4"/>
    <x v="8"/>
    <x v="8"/>
    <x v="0"/>
    <x v="0"/>
    <x v="0"/>
    <x v="0"/>
    <x v="0"/>
    <n v="6"/>
    <x v="0"/>
    <n v="55595"/>
    <n v="333570"/>
    <x v="0"/>
    <x v="0"/>
    <x v="0"/>
    <x v="0"/>
    <n v="26686"/>
    <x v="6"/>
  </r>
  <r>
    <x v="10"/>
    <n v="4182092373"/>
    <x v="0"/>
    <x v="0"/>
    <x v="0"/>
    <x v="0"/>
    <s v="WIN-HNI-GLM-5347"/>
    <x v="0"/>
    <s v="4182092373 - DDH Ngày 26/12/2025"/>
    <x v="4"/>
    <x v="6"/>
    <x v="6"/>
    <x v="0"/>
    <x v="0"/>
    <x v="0"/>
    <x v="0"/>
    <x v="0"/>
    <n v="6"/>
    <x v="0"/>
    <n v="116611"/>
    <n v="699666"/>
    <x v="0"/>
    <x v="0"/>
    <x v="0"/>
    <x v="0"/>
    <n v="55973"/>
    <x v="6"/>
  </r>
  <r>
    <x v="10"/>
    <n v="4182092373"/>
    <x v="0"/>
    <x v="0"/>
    <x v="0"/>
    <x v="0"/>
    <s v="WIN-HNI-GLM-5347"/>
    <x v="0"/>
    <s v="4182092373 - DDH Ngày 26/12/2025"/>
    <x v="4"/>
    <x v="12"/>
    <x v="12"/>
    <x v="0"/>
    <x v="0"/>
    <x v="0"/>
    <x v="0"/>
    <x v="0"/>
    <n v="3"/>
    <x v="0"/>
    <n v="46000"/>
    <n v="138000"/>
    <x v="0"/>
    <x v="0"/>
    <x v="0"/>
    <x v="0"/>
    <n v="11040"/>
    <x v="6"/>
  </r>
  <r>
    <x v="10"/>
    <n v="4182092373"/>
    <x v="0"/>
    <x v="0"/>
    <x v="0"/>
    <x v="0"/>
    <s v="WIN-HNI-GLM-5347"/>
    <x v="0"/>
    <s v="4182092373 - DDH Ngày 26/12/2025"/>
    <x v="4"/>
    <x v="3"/>
    <x v="3"/>
    <x v="0"/>
    <x v="0"/>
    <x v="0"/>
    <x v="0"/>
    <x v="0"/>
    <n v="5"/>
    <x v="0"/>
    <n v="73431"/>
    <n v="367155"/>
    <x v="0"/>
    <x v="0"/>
    <x v="0"/>
    <x v="0"/>
    <n v="29372"/>
    <x v="6"/>
  </r>
  <r>
    <x v="10"/>
    <n v="4182092373"/>
    <x v="0"/>
    <x v="0"/>
    <x v="0"/>
    <x v="0"/>
    <s v="WIN-HNI-GLM-5347"/>
    <x v="0"/>
    <s v="4182092373 - DDH Ngày 26/12/2025"/>
    <x v="4"/>
    <x v="4"/>
    <x v="4"/>
    <x v="0"/>
    <x v="0"/>
    <x v="0"/>
    <x v="0"/>
    <x v="0"/>
    <n v="6"/>
    <x v="0"/>
    <n v="50182"/>
    <n v="301092"/>
    <x v="0"/>
    <x v="0"/>
    <x v="0"/>
    <x v="0"/>
    <n v="24087"/>
    <x v="6"/>
  </r>
  <r>
    <x v="10"/>
    <n v="4182092289"/>
    <x v="0"/>
    <x v="0"/>
    <x v="0"/>
    <x v="0"/>
    <s v="WIN-HNI-GLM-3178"/>
    <x v="0"/>
    <s v="4182092289 - DDH Ngày 26/12/2025"/>
    <x v="4"/>
    <x v="4"/>
    <x v="4"/>
    <x v="0"/>
    <x v="0"/>
    <x v="0"/>
    <x v="0"/>
    <x v="0"/>
    <n v="6"/>
    <x v="0"/>
    <n v="50182"/>
    <n v="301092"/>
    <x v="0"/>
    <x v="0"/>
    <x v="0"/>
    <x v="0"/>
    <n v="24087"/>
    <x v="6"/>
  </r>
  <r>
    <x v="10"/>
    <n v="4182092289"/>
    <x v="0"/>
    <x v="0"/>
    <x v="0"/>
    <x v="0"/>
    <s v="WIN-HNI-GLM-3178"/>
    <x v="0"/>
    <s v="4182092289 - DDH Ngày 26/12/2025"/>
    <x v="4"/>
    <x v="8"/>
    <x v="8"/>
    <x v="0"/>
    <x v="0"/>
    <x v="0"/>
    <x v="0"/>
    <x v="0"/>
    <n v="6"/>
    <x v="0"/>
    <n v="55595"/>
    <n v="333570"/>
    <x v="0"/>
    <x v="0"/>
    <x v="0"/>
    <x v="0"/>
    <n v="26686"/>
    <x v="6"/>
  </r>
  <r>
    <x v="10"/>
    <n v="4182092289"/>
    <x v="0"/>
    <x v="0"/>
    <x v="0"/>
    <x v="0"/>
    <s v="WIN-HNI-GLM-3178"/>
    <x v="0"/>
    <s v="4182092289 - DDH Ngày 26/12/2025"/>
    <x v="4"/>
    <x v="6"/>
    <x v="6"/>
    <x v="0"/>
    <x v="0"/>
    <x v="0"/>
    <x v="0"/>
    <x v="0"/>
    <n v="1"/>
    <x v="0"/>
    <n v="116611"/>
    <n v="116611"/>
    <x v="0"/>
    <x v="0"/>
    <x v="0"/>
    <x v="0"/>
    <n v="9329"/>
    <x v="6"/>
  </r>
  <r>
    <x v="10"/>
    <n v="4182092289"/>
    <x v="0"/>
    <x v="0"/>
    <x v="0"/>
    <x v="0"/>
    <s v="WIN-HNI-GLM-3178"/>
    <x v="0"/>
    <s v="4182092289 - DDH Ngày 26/12/2025"/>
    <x v="4"/>
    <x v="12"/>
    <x v="12"/>
    <x v="0"/>
    <x v="0"/>
    <x v="0"/>
    <x v="0"/>
    <x v="0"/>
    <n v="5"/>
    <x v="0"/>
    <n v="46000"/>
    <n v="230000"/>
    <x v="0"/>
    <x v="0"/>
    <x v="0"/>
    <x v="0"/>
    <n v="18400"/>
    <x v="6"/>
  </r>
  <r>
    <x v="10"/>
    <n v="4182092289"/>
    <x v="0"/>
    <x v="0"/>
    <x v="0"/>
    <x v="0"/>
    <s v="WIN-HNI-GLM-3178"/>
    <x v="0"/>
    <s v="4182092289 - DDH Ngày 26/12/2025"/>
    <x v="4"/>
    <x v="3"/>
    <x v="3"/>
    <x v="0"/>
    <x v="0"/>
    <x v="0"/>
    <x v="0"/>
    <x v="0"/>
    <n v="10"/>
    <x v="0"/>
    <n v="73431"/>
    <n v="734310"/>
    <x v="0"/>
    <x v="0"/>
    <x v="0"/>
    <x v="0"/>
    <n v="58745"/>
    <x v="6"/>
  </r>
  <r>
    <x v="10"/>
    <n v="4182092368"/>
    <x v="0"/>
    <x v="0"/>
    <x v="0"/>
    <x v="0"/>
    <s v="WIN-HNI-GLM-5285"/>
    <x v="0"/>
    <s v="4182092368 - DDH Ngày 26/12/2025"/>
    <x v="4"/>
    <x v="4"/>
    <x v="4"/>
    <x v="0"/>
    <x v="0"/>
    <x v="0"/>
    <x v="0"/>
    <x v="0"/>
    <n v="1"/>
    <x v="0"/>
    <n v="50182"/>
    <n v="50182"/>
    <x v="0"/>
    <x v="0"/>
    <x v="0"/>
    <x v="0"/>
    <n v="4015"/>
    <x v="6"/>
  </r>
  <r>
    <x v="10"/>
    <n v="4182092368"/>
    <x v="0"/>
    <x v="0"/>
    <x v="0"/>
    <x v="0"/>
    <s v="WIN-HNI-GLM-5285"/>
    <x v="0"/>
    <s v="4182092368 - DDH Ngày 26/12/2025"/>
    <x v="4"/>
    <x v="3"/>
    <x v="3"/>
    <x v="0"/>
    <x v="0"/>
    <x v="0"/>
    <x v="0"/>
    <x v="0"/>
    <n v="27"/>
    <x v="0"/>
    <n v="73431"/>
    <n v="1982637"/>
    <x v="0"/>
    <x v="0"/>
    <x v="0"/>
    <x v="0"/>
    <n v="158611"/>
    <x v="6"/>
  </r>
  <r>
    <x v="10"/>
    <n v="4182092368"/>
    <x v="0"/>
    <x v="0"/>
    <x v="0"/>
    <x v="0"/>
    <s v="WIN-HNI-GLM-5285"/>
    <x v="0"/>
    <s v="4182092368 - DDH Ngày 26/12/2025"/>
    <x v="4"/>
    <x v="12"/>
    <x v="12"/>
    <x v="0"/>
    <x v="0"/>
    <x v="0"/>
    <x v="0"/>
    <x v="0"/>
    <n v="3"/>
    <x v="0"/>
    <n v="46000"/>
    <n v="138000"/>
    <x v="0"/>
    <x v="0"/>
    <x v="0"/>
    <x v="0"/>
    <n v="11040"/>
    <x v="6"/>
  </r>
  <r>
    <x v="10"/>
    <n v="4182092242"/>
    <x v="0"/>
    <x v="0"/>
    <x v="0"/>
    <x v="0"/>
    <s v="WIN-HNI-GLM-2B13"/>
    <x v="0"/>
    <s v="4182092242 - DDH Ngày 26/12/2025"/>
    <x v="4"/>
    <x v="12"/>
    <x v="12"/>
    <x v="0"/>
    <x v="0"/>
    <x v="0"/>
    <x v="0"/>
    <x v="0"/>
    <n v="2"/>
    <x v="0"/>
    <n v="46000"/>
    <n v="92000"/>
    <x v="0"/>
    <x v="0"/>
    <x v="0"/>
    <x v="0"/>
    <n v="7360"/>
    <x v="6"/>
  </r>
  <r>
    <x v="10"/>
    <n v="4182092242"/>
    <x v="0"/>
    <x v="0"/>
    <x v="0"/>
    <x v="0"/>
    <s v="WIN-HNI-GLM-2B13"/>
    <x v="0"/>
    <s v="4182092242 - DDH Ngày 26/12/2025"/>
    <x v="4"/>
    <x v="3"/>
    <x v="3"/>
    <x v="0"/>
    <x v="0"/>
    <x v="0"/>
    <x v="0"/>
    <x v="0"/>
    <n v="8"/>
    <x v="0"/>
    <n v="73431"/>
    <n v="587448"/>
    <x v="0"/>
    <x v="0"/>
    <x v="0"/>
    <x v="0"/>
    <n v="46996"/>
    <x v="6"/>
  </r>
  <r>
    <x v="10"/>
    <n v="4182092242"/>
    <x v="0"/>
    <x v="0"/>
    <x v="0"/>
    <x v="0"/>
    <s v="WIN-HNI-GLM-2B13"/>
    <x v="0"/>
    <s v="4182092242 - DDH Ngày 26/12/2025"/>
    <x v="4"/>
    <x v="4"/>
    <x v="4"/>
    <x v="0"/>
    <x v="0"/>
    <x v="0"/>
    <x v="0"/>
    <x v="0"/>
    <n v="5"/>
    <x v="0"/>
    <n v="50182"/>
    <n v="250910"/>
    <x v="0"/>
    <x v="0"/>
    <x v="0"/>
    <x v="0"/>
    <n v="20073"/>
    <x v="6"/>
  </r>
  <r>
    <x v="10"/>
    <n v="4182092242"/>
    <x v="0"/>
    <x v="0"/>
    <x v="0"/>
    <x v="0"/>
    <s v="WIN-HNI-GLM-2B13"/>
    <x v="0"/>
    <s v="4182092242 - DDH Ngày 26/12/2025"/>
    <x v="4"/>
    <x v="8"/>
    <x v="8"/>
    <x v="0"/>
    <x v="0"/>
    <x v="0"/>
    <x v="0"/>
    <x v="0"/>
    <n v="3"/>
    <x v="0"/>
    <n v="55595"/>
    <n v="166785"/>
    <x v="0"/>
    <x v="0"/>
    <x v="0"/>
    <x v="0"/>
    <n v="13343"/>
    <x v="6"/>
  </r>
  <r>
    <x v="10"/>
    <n v="4182092456"/>
    <x v="0"/>
    <x v="0"/>
    <x v="0"/>
    <x v="0"/>
    <s v="WIN-HNI-GLM-6226"/>
    <x v="0"/>
    <s v="4182092456 - DDH Ngày 26/12/2025"/>
    <x v="4"/>
    <x v="4"/>
    <x v="4"/>
    <x v="0"/>
    <x v="0"/>
    <x v="0"/>
    <x v="0"/>
    <x v="0"/>
    <n v="3"/>
    <x v="0"/>
    <n v="50182"/>
    <n v="150546"/>
    <x v="0"/>
    <x v="0"/>
    <x v="0"/>
    <x v="0"/>
    <n v="12044"/>
    <x v="6"/>
  </r>
  <r>
    <x v="10"/>
    <n v="4182092456"/>
    <x v="0"/>
    <x v="0"/>
    <x v="0"/>
    <x v="0"/>
    <s v="WIN-HNI-GLM-6226"/>
    <x v="0"/>
    <s v="4182092456 - DDH Ngày 26/12/2025"/>
    <x v="4"/>
    <x v="8"/>
    <x v="8"/>
    <x v="0"/>
    <x v="0"/>
    <x v="0"/>
    <x v="0"/>
    <x v="0"/>
    <n v="1"/>
    <x v="0"/>
    <n v="55595"/>
    <n v="55595"/>
    <x v="0"/>
    <x v="0"/>
    <x v="0"/>
    <x v="0"/>
    <n v="4448"/>
    <x v="6"/>
  </r>
  <r>
    <x v="10"/>
    <n v="4182092456"/>
    <x v="0"/>
    <x v="0"/>
    <x v="0"/>
    <x v="0"/>
    <s v="WIN-HNI-GLM-6226"/>
    <x v="0"/>
    <s v="4182092456 - DDH Ngày 26/12/2025"/>
    <x v="4"/>
    <x v="3"/>
    <x v="3"/>
    <x v="0"/>
    <x v="0"/>
    <x v="0"/>
    <x v="0"/>
    <x v="0"/>
    <n v="7"/>
    <x v="0"/>
    <n v="73431"/>
    <n v="514017"/>
    <x v="0"/>
    <x v="0"/>
    <x v="0"/>
    <x v="0"/>
    <n v="41121"/>
    <x v="6"/>
  </r>
  <r>
    <x v="10"/>
    <n v="4182092290"/>
    <x v="0"/>
    <x v="0"/>
    <x v="0"/>
    <x v="0"/>
    <s v="WIN-HNI-GLM-3261"/>
    <x v="0"/>
    <s v="4182092290 - DDH Ngày 26/12/2025"/>
    <x v="4"/>
    <x v="6"/>
    <x v="6"/>
    <x v="0"/>
    <x v="0"/>
    <x v="0"/>
    <x v="0"/>
    <x v="0"/>
    <n v="5"/>
    <x v="0"/>
    <n v="116611"/>
    <n v="583055"/>
    <x v="0"/>
    <x v="0"/>
    <x v="0"/>
    <x v="0"/>
    <n v="46644"/>
    <x v="6"/>
  </r>
  <r>
    <x v="10"/>
    <n v="4182092290"/>
    <x v="0"/>
    <x v="0"/>
    <x v="0"/>
    <x v="0"/>
    <s v="WIN-HNI-GLM-3261"/>
    <x v="0"/>
    <s v="4182092290 - DDH Ngày 26/12/2025"/>
    <x v="4"/>
    <x v="12"/>
    <x v="12"/>
    <x v="0"/>
    <x v="0"/>
    <x v="0"/>
    <x v="0"/>
    <x v="0"/>
    <n v="19"/>
    <x v="0"/>
    <n v="46000"/>
    <n v="874000"/>
    <x v="0"/>
    <x v="0"/>
    <x v="0"/>
    <x v="0"/>
    <n v="69920"/>
    <x v="6"/>
  </r>
  <r>
    <x v="10"/>
    <n v="4182092290"/>
    <x v="0"/>
    <x v="0"/>
    <x v="0"/>
    <x v="0"/>
    <s v="WIN-HNI-GLM-3261"/>
    <x v="0"/>
    <s v="4182092290 - DDH Ngày 26/12/2025"/>
    <x v="4"/>
    <x v="3"/>
    <x v="3"/>
    <x v="0"/>
    <x v="0"/>
    <x v="0"/>
    <x v="0"/>
    <x v="0"/>
    <n v="29"/>
    <x v="0"/>
    <n v="73431"/>
    <n v="2129499"/>
    <x v="0"/>
    <x v="0"/>
    <x v="0"/>
    <x v="0"/>
    <n v="170360"/>
    <x v="6"/>
  </r>
  <r>
    <x v="10"/>
    <n v="4182092290"/>
    <x v="0"/>
    <x v="0"/>
    <x v="0"/>
    <x v="0"/>
    <s v="WIN-HNI-GLM-3261"/>
    <x v="0"/>
    <s v="4182092290 - DDH Ngày 26/12/2025"/>
    <x v="4"/>
    <x v="4"/>
    <x v="4"/>
    <x v="0"/>
    <x v="0"/>
    <x v="0"/>
    <x v="0"/>
    <x v="0"/>
    <n v="10"/>
    <x v="0"/>
    <n v="50182"/>
    <n v="501820"/>
    <x v="0"/>
    <x v="0"/>
    <x v="0"/>
    <x v="0"/>
    <n v="40146"/>
    <x v="6"/>
  </r>
  <r>
    <x v="10"/>
    <n v="4182092290"/>
    <x v="0"/>
    <x v="0"/>
    <x v="0"/>
    <x v="0"/>
    <s v="WIN-HNI-GLM-3261"/>
    <x v="0"/>
    <s v="4182092290 - DDH Ngày 26/12/2025"/>
    <x v="4"/>
    <x v="8"/>
    <x v="8"/>
    <x v="0"/>
    <x v="0"/>
    <x v="0"/>
    <x v="0"/>
    <x v="0"/>
    <n v="3"/>
    <x v="0"/>
    <n v="55595"/>
    <n v="166785"/>
    <x v="0"/>
    <x v="0"/>
    <x v="0"/>
    <x v="0"/>
    <n v="13343"/>
    <x v="6"/>
  </r>
  <r>
    <x v="10"/>
    <n v="4182092321"/>
    <x v="0"/>
    <x v="0"/>
    <x v="0"/>
    <x v="0"/>
    <s v="WIN-HNI-GLM-4504"/>
    <x v="0"/>
    <s v="4182092321 - DDH Ngày 26/12/2025"/>
    <x v="4"/>
    <x v="6"/>
    <x v="6"/>
    <x v="0"/>
    <x v="0"/>
    <x v="0"/>
    <x v="0"/>
    <x v="0"/>
    <n v="5"/>
    <x v="0"/>
    <n v="116611"/>
    <n v="583055"/>
    <x v="0"/>
    <x v="0"/>
    <x v="0"/>
    <x v="0"/>
    <n v="46644"/>
    <x v="6"/>
  </r>
  <r>
    <x v="10"/>
    <n v="4182092321"/>
    <x v="0"/>
    <x v="0"/>
    <x v="0"/>
    <x v="0"/>
    <s v="WIN-HNI-GLM-4504"/>
    <x v="0"/>
    <s v="4182092321 - DDH Ngày 26/12/2025"/>
    <x v="4"/>
    <x v="3"/>
    <x v="3"/>
    <x v="0"/>
    <x v="0"/>
    <x v="0"/>
    <x v="0"/>
    <x v="0"/>
    <n v="36"/>
    <x v="0"/>
    <n v="73431"/>
    <n v="2643516"/>
    <x v="0"/>
    <x v="0"/>
    <x v="0"/>
    <x v="0"/>
    <n v="211481"/>
    <x v="6"/>
  </r>
  <r>
    <x v="10"/>
    <n v="4182092321"/>
    <x v="0"/>
    <x v="0"/>
    <x v="0"/>
    <x v="0"/>
    <s v="WIN-HNI-GLM-4504"/>
    <x v="0"/>
    <s v="4182092321 - DDH Ngày 26/12/2025"/>
    <x v="4"/>
    <x v="4"/>
    <x v="4"/>
    <x v="0"/>
    <x v="0"/>
    <x v="0"/>
    <x v="0"/>
    <x v="0"/>
    <n v="10"/>
    <x v="0"/>
    <n v="50182"/>
    <n v="501820"/>
    <x v="0"/>
    <x v="0"/>
    <x v="0"/>
    <x v="0"/>
    <n v="40146"/>
    <x v="6"/>
  </r>
  <r>
    <x v="10"/>
    <n v="4182092321"/>
    <x v="0"/>
    <x v="0"/>
    <x v="0"/>
    <x v="0"/>
    <s v="WIN-HNI-GLM-4504"/>
    <x v="0"/>
    <s v="4182092321 - DDH Ngày 26/12/2025"/>
    <x v="4"/>
    <x v="8"/>
    <x v="8"/>
    <x v="0"/>
    <x v="0"/>
    <x v="0"/>
    <x v="0"/>
    <x v="0"/>
    <n v="4"/>
    <x v="0"/>
    <n v="55595"/>
    <n v="222380"/>
    <x v="0"/>
    <x v="0"/>
    <x v="0"/>
    <x v="0"/>
    <n v="17790"/>
    <x v="6"/>
  </r>
  <r>
    <x v="10"/>
    <n v="4182092301"/>
    <x v="0"/>
    <x v="0"/>
    <x v="0"/>
    <x v="0"/>
    <s v="WIN-HNI-GLM-3960"/>
    <x v="0"/>
    <s v="4182092301 - DDH Ngày 26/12/2025"/>
    <x v="4"/>
    <x v="8"/>
    <x v="8"/>
    <x v="0"/>
    <x v="0"/>
    <x v="0"/>
    <x v="0"/>
    <x v="0"/>
    <n v="4"/>
    <x v="0"/>
    <n v="55595"/>
    <n v="222380"/>
    <x v="0"/>
    <x v="0"/>
    <x v="0"/>
    <x v="0"/>
    <n v="17790"/>
    <x v="6"/>
  </r>
  <r>
    <x v="10"/>
    <n v="4182092301"/>
    <x v="0"/>
    <x v="0"/>
    <x v="0"/>
    <x v="0"/>
    <s v="WIN-HNI-GLM-3960"/>
    <x v="0"/>
    <s v="4182092301 - DDH Ngày 26/12/2025"/>
    <x v="4"/>
    <x v="4"/>
    <x v="4"/>
    <x v="0"/>
    <x v="0"/>
    <x v="0"/>
    <x v="0"/>
    <x v="0"/>
    <n v="8"/>
    <x v="0"/>
    <n v="50182"/>
    <n v="401456"/>
    <x v="0"/>
    <x v="0"/>
    <x v="0"/>
    <x v="0"/>
    <n v="32116"/>
    <x v="6"/>
  </r>
  <r>
    <x v="10"/>
    <n v="4182092301"/>
    <x v="0"/>
    <x v="0"/>
    <x v="0"/>
    <x v="0"/>
    <s v="WIN-HNI-GLM-3960"/>
    <x v="0"/>
    <s v="4182092301 - DDH Ngày 26/12/2025"/>
    <x v="4"/>
    <x v="3"/>
    <x v="3"/>
    <x v="0"/>
    <x v="0"/>
    <x v="0"/>
    <x v="0"/>
    <x v="0"/>
    <n v="11"/>
    <x v="0"/>
    <n v="73431"/>
    <n v="807741"/>
    <x v="0"/>
    <x v="0"/>
    <x v="0"/>
    <x v="0"/>
    <n v="64619"/>
    <x v="6"/>
  </r>
  <r>
    <x v="10"/>
    <s v="đt2/1win3960"/>
    <x v="0"/>
    <x v="0"/>
    <x v="0"/>
    <x v="0"/>
    <s v="WIN-HNI-GLM-3960"/>
    <x v="0"/>
    <s v="đt2/1win3960 - DDH Ngày 29/12/2025"/>
    <x v="4"/>
    <x v="3"/>
    <x v="3"/>
    <x v="0"/>
    <x v="0"/>
    <x v="0"/>
    <x v="0"/>
    <x v="0"/>
    <n v="19"/>
    <x v="0"/>
    <n v="73431"/>
    <n v="1395189"/>
    <x v="0"/>
    <x v="0"/>
    <x v="0"/>
    <x v="0"/>
    <n v="111615"/>
    <x v="6"/>
  </r>
  <r>
    <x v="10"/>
    <s v="đt2/1win3960"/>
    <x v="0"/>
    <x v="0"/>
    <x v="0"/>
    <x v="0"/>
    <s v="WIN-HNI-GLM-3960"/>
    <x v="0"/>
    <s v="đt2/1win3960 - DDH Ngày 29/12/2025"/>
    <x v="4"/>
    <x v="16"/>
    <x v="16"/>
    <x v="0"/>
    <x v="0"/>
    <x v="0"/>
    <x v="0"/>
    <x v="0"/>
    <n v="5"/>
    <x v="0"/>
    <n v="74250"/>
    <n v="371250"/>
    <x v="0"/>
    <x v="0"/>
    <x v="0"/>
    <x v="0"/>
    <n v="29700"/>
    <x v="6"/>
  </r>
  <r>
    <x v="10"/>
    <s v="đt2/1win3960"/>
    <x v="0"/>
    <x v="0"/>
    <x v="0"/>
    <x v="0"/>
    <s v="WIN-HNI-GLM-3960"/>
    <x v="0"/>
    <s v="đt2/1win3960 - DDH Ngày 29/12/2025"/>
    <x v="4"/>
    <x v="14"/>
    <x v="14"/>
    <x v="0"/>
    <x v="0"/>
    <x v="0"/>
    <x v="0"/>
    <x v="0"/>
    <n v="5"/>
    <x v="0"/>
    <n v="50400"/>
    <n v="252000"/>
    <x v="0"/>
    <x v="0"/>
    <x v="0"/>
    <x v="0"/>
    <n v="20160"/>
    <x v="6"/>
  </r>
  <r>
    <x v="10"/>
    <s v="đt2/1win3261"/>
    <x v="0"/>
    <x v="0"/>
    <x v="0"/>
    <x v="0"/>
    <s v="WIN-HNI-GLM-3261"/>
    <x v="0"/>
    <s v="đt2/1win3261 - DDH Ngày 29/12/2025"/>
    <x v="4"/>
    <x v="16"/>
    <x v="16"/>
    <x v="0"/>
    <x v="0"/>
    <x v="0"/>
    <x v="0"/>
    <x v="0"/>
    <n v="5"/>
    <x v="0"/>
    <n v="74250"/>
    <n v="371250"/>
    <x v="0"/>
    <x v="0"/>
    <x v="0"/>
    <x v="0"/>
    <n v="29700"/>
    <x v="6"/>
  </r>
  <r>
    <x v="10"/>
    <s v="đt2/1win3261"/>
    <x v="0"/>
    <x v="0"/>
    <x v="0"/>
    <x v="0"/>
    <s v="WIN-HNI-GLM-3261"/>
    <x v="0"/>
    <s v="đt2/1win3261 - DDH Ngày 29/12/2025"/>
    <x v="4"/>
    <x v="14"/>
    <x v="14"/>
    <x v="0"/>
    <x v="0"/>
    <x v="0"/>
    <x v="0"/>
    <x v="0"/>
    <n v="5"/>
    <x v="0"/>
    <n v="50400"/>
    <n v="252000"/>
    <x v="0"/>
    <x v="0"/>
    <x v="0"/>
    <x v="0"/>
    <n v="20160"/>
    <x v="6"/>
  </r>
  <r>
    <x v="10"/>
    <s v="đt2/1win3261"/>
    <x v="0"/>
    <x v="0"/>
    <x v="0"/>
    <x v="0"/>
    <s v="WIN-HNI-GLM-3261"/>
    <x v="0"/>
    <s v="đt2/1win3261 - DDH Ngày 29/12/2025"/>
    <x v="4"/>
    <x v="13"/>
    <x v="13"/>
    <x v="0"/>
    <x v="0"/>
    <x v="0"/>
    <x v="0"/>
    <x v="0"/>
    <n v="5"/>
    <x v="0"/>
    <n v="49500"/>
    <n v="247500"/>
    <x v="0"/>
    <x v="0"/>
    <x v="0"/>
    <x v="0"/>
    <n v="19800"/>
    <x v="6"/>
  </r>
  <r>
    <x v="10"/>
    <s v="đt2/1win5616"/>
    <x v="0"/>
    <x v="0"/>
    <x v="0"/>
    <x v="0"/>
    <s v="WIN-HNI-GLM-5616"/>
    <x v="0"/>
    <s v="đt2/1win5616 - DDH Ngày 29/12/2025"/>
    <x v="4"/>
    <x v="6"/>
    <x v="6"/>
    <x v="0"/>
    <x v="0"/>
    <x v="0"/>
    <x v="0"/>
    <x v="0"/>
    <n v="6"/>
    <x v="0"/>
    <n v="116611"/>
    <n v="699666"/>
    <x v="0"/>
    <x v="0"/>
    <x v="0"/>
    <x v="0"/>
    <n v="55973"/>
    <x v="6"/>
  </r>
  <r>
    <x v="10"/>
    <s v="đt2/1win5616"/>
    <x v="0"/>
    <x v="0"/>
    <x v="0"/>
    <x v="0"/>
    <s v="WIN-HNI-GLM-5616"/>
    <x v="0"/>
    <s v="đt2/1win5616 - DDH Ngày 29/12/2025"/>
    <x v="4"/>
    <x v="3"/>
    <x v="3"/>
    <x v="0"/>
    <x v="0"/>
    <x v="0"/>
    <x v="0"/>
    <x v="0"/>
    <n v="3"/>
    <x v="0"/>
    <n v="73431"/>
    <n v="220293"/>
    <x v="0"/>
    <x v="0"/>
    <x v="0"/>
    <x v="0"/>
    <n v="17623"/>
    <x v="6"/>
  </r>
  <r>
    <x v="10"/>
    <s v="đt2/1win5616"/>
    <x v="0"/>
    <x v="0"/>
    <x v="0"/>
    <x v="0"/>
    <s v="WIN-HNI-GLM-5616"/>
    <x v="0"/>
    <s v="đt2/1win5616 - DDH Ngày 29/12/2025"/>
    <x v="4"/>
    <x v="8"/>
    <x v="8"/>
    <x v="0"/>
    <x v="0"/>
    <x v="0"/>
    <x v="0"/>
    <x v="0"/>
    <n v="5"/>
    <x v="0"/>
    <n v="55595"/>
    <n v="277975"/>
    <x v="0"/>
    <x v="0"/>
    <x v="0"/>
    <x v="0"/>
    <n v="22238"/>
    <x v="6"/>
  </r>
  <r>
    <x v="10"/>
    <s v="đt2/1win5616"/>
    <x v="0"/>
    <x v="0"/>
    <x v="0"/>
    <x v="0"/>
    <s v="WIN-HNI-GLM-5616"/>
    <x v="0"/>
    <s v="đt2/1win5616 - DDH Ngày 29/12/2025"/>
    <x v="4"/>
    <x v="16"/>
    <x v="16"/>
    <x v="0"/>
    <x v="0"/>
    <x v="0"/>
    <x v="0"/>
    <x v="0"/>
    <n v="3"/>
    <x v="0"/>
    <n v="74250"/>
    <n v="222750"/>
    <x v="0"/>
    <x v="0"/>
    <x v="0"/>
    <x v="0"/>
    <n v="17820"/>
    <x v="6"/>
  </r>
  <r>
    <x v="10"/>
    <s v="đt2/1win5616"/>
    <x v="0"/>
    <x v="0"/>
    <x v="0"/>
    <x v="0"/>
    <s v="WIN-HNI-GLM-5616"/>
    <x v="0"/>
    <s v="đt2/1win5616 - DDH Ngày 29/12/2025"/>
    <x v="4"/>
    <x v="15"/>
    <x v="15"/>
    <x v="0"/>
    <x v="0"/>
    <x v="0"/>
    <x v="0"/>
    <x v="0"/>
    <n v="3"/>
    <x v="0"/>
    <n v="70950"/>
    <n v="212850"/>
    <x v="0"/>
    <x v="0"/>
    <x v="0"/>
    <x v="0"/>
    <n v="17028"/>
    <x v="6"/>
  </r>
  <r>
    <x v="10"/>
    <s v="đt2/1win5605"/>
    <x v="0"/>
    <x v="0"/>
    <x v="0"/>
    <x v="0"/>
    <s v="WIN-HNI-GLM-5605"/>
    <x v="0"/>
    <s v="đt2/1win5605 - DDH Ngày 29/12/2025"/>
    <x v="4"/>
    <x v="6"/>
    <x v="6"/>
    <x v="0"/>
    <x v="0"/>
    <x v="0"/>
    <x v="0"/>
    <x v="0"/>
    <n v="3"/>
    <x v="0"/>
    <n v="116611"/>
    <n v="349833"/>
    <x v="0"/>
    <x v="0"/>
    <x v="0"/>
    <x v="0"/>
    <n v="27987"/>
    <x v="6"/>
  </r>
  <r>
    <x v="10"/>
    <s v="đt2/1win5605"/>
    <x v="0"/>
    <x v="0"/>
    <x v="0"/>
    <x v="0"/>
    <s v="WIN-HNI-GLM-5605"/>
    <x v="0"/>
    <s v="đt2/1win5605 - DDH Ngày 29/12/2025"/>
    <x v="4"/>
    <x v="3"/>
    <x v="3"/>
    <x v="0"/>
    <x v="0"/>
    <x v="0"/>
    <x v="0"/>
    <x v="0"/>
    <n v="3"/>
    <x v="0"/>
    <n v="73431"/>
    <n v="220293"/>
    <x v="0"/>
    <x v="0"/>
    <x v="0"/>
    <x v="0"/>
    <n v="17623"/>
    <x v="6"/>
  </r>
  <r>
    <x v="10"/>
    <s v="đt2/1win5285"/>
    <x v="0"/>
    <x v="0"/>
    <x v="0"/>
    <x v="0"/>
    <s v="WIN-HNI-GLM-5285"/>
    <x v="0"/>
    <s v="đt2/1win5285 - DDH Ngày 29/12/2025"/>
    <x v="4"/>
    <x v="16"/>
    <x v="16"/>
    <x v="0"/>
    <x v="0"/>
    <x v="0"/>
    <x v="0"/>
    <x v="0"/>
    <n v="5"/>
    <x v="0"/>
    <n v="74250"/>
    <n v="371250"/>
    <x v="0"/>
    <x v="0"/>
    <x v="0"/>
    <x v="0"/>
    <n v="29700"/>
    <x v="6"/>
  </r>
  <r>
    <x v="10"/>
    <s v="đt2/1win5285"/>
    <x v="0"/>
    <x v="0"/>
    <x v="0"/>
    <x v="0"/>
    <s v="WIN-HNI-GLM-5285"/>
    <x v="0"/>
    <s v="đt2/1win5285 - DDH Ngày 29/12/2025"/>
    <x v="4"/>
    <x v="14"/>
    <x v="14"/>
    <x v="0"/>
    <x v="0"/>
    <x v="0"/>
    <x v="0"/>
    <x v="0"/>
    <n v="5"/>
    <x v="0"/>
    <n v="50400"/>
    <n v="252000"/>
    <x v="0"/>
    <x v="0"/>
    <x v="0"/>
    <x v="0"/>
    <n v="20160"/>
    <x v="6"/>
  </r>
  <r>
    <x v="10"/>
    <s v="đt2/1win5285"/>
    <x v="0"/>
    <x v="0"/>
    <x v="0"/>
    <x v="0"/>
    <s v="WIN-HNI-GLM-5285"/>
    <x v="0"/>
    <s v="đt2/1win5285 - DDH Ngày 29/12/2025"/>
    <x v="4"/>
    <x v="13"/>
    <x v="13"/>
    <x v="0"/>
    <x v="0"/>
    <x v="0"/>
    <x v="0"/>
    <x v="0"/>
    <n v="5"/>
    <x v="0"/>
    <n v="49500"/>
    <n v="247500"/>
    <x v="0"/>
    <x v="0"/>
    <x v="0"/>
    <x v="0"/>
    <n v="19800"/>
    <x v="6"/>
  </r>
  <r>
    <x v="10"/>
    <s v="đt2/1win5667"/>
    <x v="0"/>
    <x v="0"/>
    <x v="0"/>
    <x v="0"/>
    <s v="WIN-HNI-GLM-5667"/>
    <x v="0"/>
    <s v="đt2/1win5667 - DDH Ngày 29/12/2025"/>
    <x v="4"/>
    <x v="16"/>
    <x v="16"/>
    <x v="0"/>
    <x v="0"/>
    <x v="0"/>
    <x v="0"/>
    <x v="0"/>
    <n v="5"/>
    <x v="0"/>
    <n v="74250"/>
    <n v="371250"/>
    <x v="0"/>
    <x v="0"/>
    <x v="0"/>
    <x v="0"/>
    <n v="29700"/>
    <x v="6"/>
  </r>
  <r>
    <x v="10"/>
    <s v="đt2/1win5667"/>
    <x v="0"/>
    <x v="0"/>
    <x v="0"/>
    <x v="0"/>
    <s v="WIN-HNI-GLM-5667"/>
    <x v="0"/>
    <s v="đt2/1win5667 - DDH Ngày 29/12/2025"/>
    <x v="4"/>
    <x v="14"/>
    <x v="14"/>
    <x v="0"/>
    <x v="0"/>
    <x v="0"/>
    <x v="0"/>
    <x v="0"/>
    <n v="5"/>
    <x v="0"/>
    <n v="50400"/>
    <n v="252000"/>
    <x v="0"/>
    <x v="0"/>
    <x v="0"/>
    <x v="0"/>
    <n v="20160"/>
    <x v="6"/>
  </r>
  <r>
    <x v="10"/>
    <s v="đt2/1win5667"/>
    <x v="0"/>
    <x v="0"/>
    <x v="0"/>
    <x v="0"/>
    <s v="WIN-HNI-GLM-5667"/>
    <x v="0"/>
    <s v="đt2/1win5667 - DDH Ngày 29/12/2025"/>
    <x v="4"/>
    <x v="13"/>
    <x v="13"/>
    <x v="0"/>
    <x v="0"/>
    <x v="0"/>
    <x v="0"/>
    <x v="0"/>
    <n v="5"/>
    <x v="0"/>
    <n v="49500"/>
    <n v="247500"/>
    <x v="0"/>
    <x v="0"/>
    <x v="0"/>
    <x v="0"/>
    <n v="19800"/>
    <x v="6"/>
  </r>
  <r>
    <x v="10"/>
    <s v="đt2/1win5347"/>
    <x v="0"/>
    <x v="0"/>
    <x v="0"/>
    <x v="0"/>
    <s v="WIN-HNI-GLM-5347"/>
    <x v="0"/>
    <s v="đt2/1win5347 - DDH Ngày 29/12/2025"/>
    <x v="4"/>
    <x v="6"/>
    <x v="6"/>
    <x v="0"/>
    <x v="0"/>
    <x v="0"/>
    <x v="0"/>
    <x v="0"/>
    <n v="9"/>
    <x v="0"/>
    <n v="116611"/>
    <n v="1049499"/>
    <x v="0"/>
    <x v="0"/>
    <x v="0"/>
    <x v="0"/>
    <n v="83960"/>
    <x v="6"/>
  </r>
  <r>
    <x v="10"/>
    <s v="đt2/1win5347"/>
    <x v="0"/>
    <x v="0"/>
    <x v="0"/>
    <x v="0"/>
    <s v="WIN-HNI-GLM-5347"/>
    <x v="0"/>
    <s v="đt2/1win5347 - DDH Ngày 29/12/2025"/>
    <x v="4"/>
    <x v="3"/>
    <x v="3"/>
    <x v="0"/>
    <x v="0"/>
    <x v="0"/>
    <x v="0"/>
    <x v="0"/>
    <n v="10"/>
    <x v="0"/>
    <n v="73431"/>
    <n v="734310"/>
    <x v="0"/>
    <x v="0"/>
    <x v="0"/>
    <x v="0"/>
    <n v="58745"/>
    <x v="6"/>
  </r>
  <r>
    <x v="10"/>
    <s v="đt2/1win5347"/>
    <x v="0"/>
    <x v="0"/>
    <x v="0"/>
    <x v="0"/>
    <s v="WIN-HNI-GLM-5347"/>
    <x v="0"/>
    <s v="đt2/1win5347 - DDH Ngày 29/12/2025"/>
    <x v="4"/>
    <x v="16"/>
    <x v="16"/>
    <x v="0"/>
    <x v="0"/>
    <x v="0"/>
    <x v="0"/>
    <x v="0"/>
    <n v="5"/>
    <x v="0"/>
    <n v="74250"/>
    <n v="371250"/>
    <x v="0"/>
    <x v="0"/>
    <x v="0"/>
    <x v="0"/>
    <n v="29700"/>
    <x v="6"/>
  </r>
  <r>
    <x v="10"/>
    <s v="đt2/1win5347"/>
    <x v="0"/>
    <x v="0"/>
    <x v="0"/>
    <x v="0"/>
    <s v="WIN-HNI-GLM-5347"/>
    <x v="0"/>
    <s v="đt2/1win5347 - DDH Ngày 29/12/2025"/>
    <x v="4"/>
    <x v="14"/>
    <x v="14"/>
    <x v="0"/>
    <x v="0"/>
    <x v="0"/>
    <x v="0"/>
    <x v="0"/>
    <n v="5"/>
    <x v="0"/>
    <n v="50400"/>
    <n v="252000"/>
    <x v="0"/>
    <x v="0"/>
    <x v="0"/>
    <x v="0"/>
    <n v="20160"/>
    <x v="6"/>
  </r>
  <r>
    <x v="10"/>
    <s v="đt2/1win5347"/>
    <x v="0"/>
    <x v="0"/>
    <x v="0"/>
    <x v="0"/>
    <s v="WIN-HNI-GLM-5347"/>
    <x v="0"/>
    <s v="đt2/1win5347 - DDH Ngày 29/12/2025"/>
    <x v="4"/>
    <x v="13"/>
    <x v="13"/>
    <x v="0"/>
    <x v="0"/>
    <x v="0"/>
    <x v="0"/>
    <x v="0"/>
    <n v="5"/>
    <x v="0"/>
    <n v="49500"/>
    <n v="247500"/>
    <x v="0"/>
    <x v="0"/>
    <x v="0"/>
    <x v="0"/>
    <n v="19800"/>
    <x v="6"/>
  </r>
  <r>
    <x v="10"/>
    <s v="đt2/1win2ar5"/>
    <x v="0"/>
    <x v="0"/>
    <x v="0"/>
    <x v="0"/>
    <s v="WIN-HNI-GLM-2AR5"/>
    <x v="0"/>
    <s v="đt2/1win2ar5 - DDH Ngày 29/12/2025"/>
    <x v="4"/>
    <x v="6"/>
    <x v="6"/>
    <x v="0"/>
    <x v="0"/>
    <x v="0"/>
    <x v="0"/>
    <x v="0"/>
    <n v="6"/>
    <x v="0"/>
    <n v="116611"/>
    <n v="699666"/>
    <x v="0"/>
    <x v="0"/>
    <x v="0"/>
    <x v="0"/>
    <n v="55973"/>
    <x v="6"/>
  </r>
  <r>
    <x v="10"/>
    <s v="đt2/1win2ar5"/>
    <x v="0"/>
    <x v="0"/>
    <x v="0"/>
    <x v="0"/>
    <s v="WIN-HNI-GLM-2AR5"/>
    <x v="0"/>
    <s v="đt2/1win2ar5 - DDH Ngày 29/12/2025"/>
    <x v="4"/>
    <x v="3"/>
    <x v="3"/>
    <x v="0"/>
    <x v="0"/>
    <x v="0"/>
    <x v="0"/>
    <x v="0"/>
    <n v="8"/>
    <x v="0"/>
    <n v="73431"/>
    <n v="587448"/>
    <x v="0"/>
    <x v="0"/>
    <x v="0"/>
    <x v="0"/>
    <n v="46996"/>
    <x v="6"/>
  </r>
  <r>
    <x v="10"/>
    <n v="4182427072"/>
    <x v="0"/>
    <x v="0"/>
    <x v="0"/>
    <x v="0"/>
    <s v="WIN-HNI-GLM-5925"/>
    <x v="0"/>
    <s v="4182427072 - DDH Ngày 29/12/2025"/>
    <x v="4"/>
    <x v="16"/>
    <x v="16"/>
    <x v="0"/>
    <x v="0"/>
    <x v="0"/>
    <x v="0"/>
    <x v="0"/>
    <n v="5"/>
    <x v="0"/>
    <n v="74250"/>
    <n v="371250"/>
    <x v="0"/>
    <x v="0"/>
    <x v="0"/>
    <x v="0"/>
    <n v="29700"/>
    <x v="6"/>
  </r>
  <r>
    <x v="10"/>
    <n v="4182427072"/>
    <x v="0"/>
    <x v="0"/>
    <x v="0"/>
    <x v="0"/>
    <s v="WIN-HNI-GLM-5925"/>
    <x v="0"/>
    <s v="4182427072 - DDH Ngày 29/12/2025"/>
    <x v="4"/>
    <x v="14"/>
    <x v="14"/>
    <x v="0"/>
    <x v="0"/>
    <x v="0"/>
    <x v="0"/>
    <x v="0"/>
    <n v="5"/>
    <x v="0"/>
    <n v="50400"/>
    <n v="252000"/>
    <x v="0"/>
    <x v="0"/>
    <x v="0"/>
    <x v="0"/>
    <n v="20160"/>
    <x v="6"/>
  </r>
  <r>
    <x v="10"/>
    <n v="4182427072"/>
    <x v="0"/>
    <x v="0"/>
    <x v="0"/>
    <x v="0"/>
    <s v="WIN-HNI-GLM-5925"/>
    <x v="0"/>
    <s v="4182427072 - DDH Ngày 29/12/2025"/>
    <x v="4"/>
    <x v="13"/>
    <x v="13"/>
    <x v="0"/>
    <x v="0"/>
    <x v="0"/>
    <x v="0"/>
    <x v="0"/>
    <n v="5"/>
    <x v="0"/>
    <n v="49500"/>
    <n v="247500"/>
    <x v="0"/>
    <x v="0"/>
    <x v="0"/>
    <x v="0"/>
    <n v="19800"/>
    <x v="6"/>
  </r>
  <r>
    <x v="10"/>
    <n v="4182418962"/>
    <x v="0"/>
    <x v="0"/>
    <x v="0"/>
    <x v="0"/>
    <s v="WIN-HNI-GLM-5636"/>
    <x v="0"/>
    <s v="4182418962 - DDH Ngày 29/12/2025"/>
    <x v="4"/>
    <x v="6"/>
    <x v="6"/>
    <x v="0"/>
    <x v="0"/>
    <x v="0"/>
    <x v="0"/>
    <x v="0"/>
    <n v="6"/>
    <x v="0"/>
    <n v="116611"/>
    <n v="699666"/>
    <x v="0"/>
    <x v="0"/>
    <x v="0"/>
    <x v="0"/>
    <n v="55973"/>
    <x v="6"/>
  </r>
  <r>
    <x v="10"/>
    <n v="4182180367"/>
    <x v="0"/>
    <x v="0"/>
    <x v="0"/>
    <x v="0"/>
    <s v="WIN-HNI-GLM-1699"/>
    <x v="0"/>
    <s v="4182180367 - DDH Ngày 29/12/2025"/>
    <x v="4"/>
    <x v="16"/>
    <x v="16"/>
    <x v="0"/>
    <x v="0"/>
    <x v="0"/>
    <x v="0"/>
    <x v="0"/>
    <n v="5"/>
    <x v="0"/>
    <n v="74250"/>
    <n v="371250"/>
    <x v="0"/>
    <x v="0"/>
    <x v="0"/>
    <x v="0"/>
    <n v="29700"/>
    <x v="6"/>
  </r>
  <r>
    <x v="10"/>
    <n v="4182180367"/>
    <x v="0"/>
    <x v="0"/>
    <x v="0"/>
    <x v="0"/>
    <s v="WIN-HNI-GLM-1699"/>
    <x v="0"/>
    <s v="4182180367 - DDH Ngày 29/12/2025"/>
    <x v="4"/>
    <x v="15"/>
    <x v="15"/>
    <x v="0"/>
    <x v="0"/>
    <x v="0"/>
    <x v="0"/>
    <x v="0"/>
    <n v="5"/>
    <x v="0"/>
    <n v="70950"/>
    <n v="354750"/>
    <x v="0"/>
    <x v="0"/>
    <x v="0"/>
    <x v="0"/>
    <n v="28380"/>
    <x v="6"/>
  </r>
  <r>
    <x v="10"/>
    <n v="4182180367"/>
    <x v="0"/>
    <x v="0"/>
    <x v="0"/>
    <x v="0"/>
    <s v="WIN-HNI-GLM-1699"/>
    <x v="0"/>
    <s v="4182180367 - DDH Ngày 29/12/2025"/>
    <x v="4"/>
    <x v="17"/>
    <x v="17"/>
    <x v="0"/>
    <x v="0"/>
    <x v="0"/>
    <x v="0"/>
    <x v="0"/>
    <n v="5"/>
    <x v="0"/>
    <n v="111606"/>
    <n v="558030"/>
    <x v="0"/>
    <x v="0"/>
    <x v="0"/>
    <x v="0"/>
    <n v="44642"/>
    <x v="6"/>
  </r>
  <r>
    <x v="10"/>
    <n v="4181727936"/>
    <x v="0"/>
    <x v="0"/>
    <x v="0"/>
    <x v="0"/>
    <s v="WIN-HNI-GLM-1699"/>
    <x v="0"/>
    <s v="4181727936 - DDH Ngày 22/12/2025"/>
    <x v="4"/>
    <x v="6"/>
    <x v="6"/>
    <x v="0"/>
    <x v="0"/>
    <x v="0"/>
    <x v="0"/>
    <x v="0"/>
    <n v="10"/>
    <x v="0"/>
    <n v="116611"/>
    <n v="1166110"/>
    <x v="0"/>
    <x v="0"/>
    <x v="0"/>
    <x v="0"/>
    <n v="93289"/>
    <x v="6"/>
  </r>
  <r>
    <x v="10"/>
    <n v="4182092362"/>
    <x v="0"/>
    <x v="0"/>
    <x v="0"/>
    <x v="0"/>
    <s v="WIN-HNI-DAH-5207"/>
    <x v="0"/>
    <s v="4182092362 - DDH Ngày 26/12/2025"/>
    <x v="6"/>
    <x v="8"/>
    <x v="8"/>
    <x v="0"/>
    <x v="0"/>
    <x v="0"/>
    <x v="0"/>
    <x v="0"/>
    <n v="4"/>
    <x v="0"/>
    <n v="55595"/>
    <n v="222380"/>
    <x v="0"/>
    <x v="0"/>
    <x v="0"/>
    <x v="0"/>
    <n v="17790"/>
    <x v="6"/>
  </r>
  <r>
    <x v="10"/>
    <n v="4182092362"/>
    <x v="0"/>
    <x v="0"/>
    <x v="0"/>
    <x v="0"/>
    <s v="WIN-HNI-DAH-5207"/>
    <x v="0"/>
    <s v="4182092362 - DDH Ngày 26/12/2025"/>
    <x v="6"/>
    <x v="3"/>
    <x v="3"/>
    <x v="0"/>
    <x v="0"/>
    <x v="0"/>
    <x v="0"/>
    <x v="0"/>
    <n v="17"/>
    <x v="0"/>
    <n v="73431"/>
    <n v="1248327"/>
    <x v="0"/>
    <x v="0"/>
    <x v="0"/>
    <x v="0"/>
    <n v="99866"/>
    <x v="6"/>
  </r>
  <r>
    <x v="10"/>
    <n v="4182092362"/>
    <x v="0"/>
    <x v="0"/>
    <x v="0"/>
    <x v="0"/>
    <s v="WIN-HNI-DAH-5207"/>
    <x v="0"/>
    <s v="4182092362 - DDH Ngày 26/12/2025"/>
    <x v="6"/>
    <x v="6"/>
    <x v="6"/>
    <x v="0"/>
    <x v="0"/>
    <x v="0"/>
    <x v="0"/>
    <x v="0"/>
    <n v="7"/>
    <x v="0"/>
    <n v="116611"/>
    <n v="816277"/>
    <x v="0"/>
    <x v="0"/>
    <x v="0"/>
    <x v="0"/>
    <n v="65302"/>
    <x v="6"/>
  </r>
  <r>
    <x v="10"/>
    <n v="4182092293"/>
    <x v="0"/>
    <x v="0"/>
    <x v="0"/>
    <x v="0"/>
    <s v="WIN-HNI-DAH-3324"/>
    <x v="0"/>
    <s v="4182092293 - DDH Ngày 26/12/2025"/>
    <x v="6"/>
    <x v="6"/>
    <x v="6"/>
    <x v="0"/>
    <x v="0"/>
    <x v="0"/>
    <x v="0"/>
    <x v="0"/>
    <n v="2"/>
    <x v="0"/>
    <n v="116611"/>
    <n v="233222"/>
    <x v="0"/>
    <x v="0"/>
    <x v="0"/>
    <x v="0"/>
    <n v="18658"/>
    <x v="6"/>
  </r>
  <r>
    <x v="10"/>
    <n v="4182092293"/>
    <x v="0"/>
    <x v="0"/>
    <x v="0"/>
    <x v="0"/>
    <s v="WIN-HNI-DAH-3324"/>
    <x v="0"/>
    <s v="4182092293 - DDH Ngày 26/12/2025"/>
    <x v="6"/>
    <x v="12"/>
    <x v="12"/>
    <x v="0"/>
    <x v="0"/>
    <x v="0"/>
    <x v="0"/>
    <x v="0"/>
    <n v="5"/>
    <x v="0"/>
    <n v="46000"/>
    <n v="230000"/>
    <x v="0"/>
    <x v="0"/>
    <x v="0"/>
    <x v="0"/>
    <n v="18400"/>
    <x v="6"/>
  </r>
  <r>
    <x v="10"/>
    <n v="4182092293"/>
    <x v="0"/>
    <x v="0"/>
    <x v="0"/>
    <x v="0"/>
    <s v="WIN-HNI-DAH-3324"/>
    <x v="0"/>
    <s v="4182092293 - DDH Ngày 26/12/2025"/>
    <x v="6"/>
    <x v="3"/>
    <x v="3"/>
    <x v="0"/>
    <x v="0"/>
    <x v="0"/>
    <x v="0"/>
    <x v="0"/>
    <n v="12"/>
    <x v="0"/>
    <n v="73431"/>
    <n v="881172"/>
    <x v="0"/>
    <x v="0"/>
    <x v="0"/>
    <x v="0"/>
    <n v="70494"/>
    <x v="6"/>
  </r>
  <r>
    <x v="10"/>
    <n v="4182092293"/>
    <x v="0"/>
    <x v="0"/>
    <x v="0"/>
    <x v="0"/>
    <s v="WIN-HNI-DAH-3324"/>
    <x v="0"/>
    <s v="4182092293 - DDH Ngày 26/12/2025"/>
    <x v="6"/>
    <x v="4"/>
    <x v="4"/>
    <x v="0"/>
    <x v="0"/>
    <x v="0"/>
    <x v="0"/>
    <x v="0"/>
    <n v="5"/>
    <x v="0"/>
    <n v="50182"/>
    <n v="250910"/>
    <x v="0"/>
    <x v="0"/>
    <x v="0"/>
    <x v="0"/>
    <n v="20073"/>
    <x v="6"/>
  </r>
  <r>
    <x v="10"/>
    <n v="4182092267"/>
    <x v="0"/>
    <x v="0"/>
    <x v="0"/>
    <x v="0"/>
    <s v="WIN-HNI-DA-2BF5"/>
    <x v="0"/>
    <s v="4182092267 - DDH Ngày 26/12/2025"/>
    <x v="6"/>
    <x v="6"/>
    <x v="6"/>
    <x v="0"/>
    <x v="0"/>
    <x v="0"/>
    <x v="0"/>
    <x v="0"/>
    <n v="5"/>
    <x v="0"/>
    <n v="116611"/>
    <n v="583055"/>
    <x v="0"/>
    <x v="0"/>
    <x v="0"/>
    <x v="0"/>
    <n v="46644"/>
    <x v="6"/>
  </r>
  <r>
    <x v="10"/>
    <n v="4182092267"/>
    <x v="0"/>
    <x v="0"/>
    <x v="0"/>
    <x v="0"/>
    <s v="WIN-HNI-DA-2BF5"/>
    <x v="0"/>
    <s v="4182092267 - DDH Ngày 26/12/2025"/>
    <x v="6"/>
    <x v="12"/>
    <x v="12"/>
    <x v="0"/>
    <x v="0"/>
    <x v="0"/>
    <x v="0"/>
    <x v="0"/>
    <n v="2"/>
    <x v="0"/>
    <n v="46000"/>
    <n v="92000"/>
    <x v="0"/>
    <x v="0"/>
    <x v="0"/>
    <x v="0"/>
    <n v="7360"/>
    <x v="6"/>
  </r>
  <r>
    <x v="10"/>
    <n v="4182092267"/>
    <x v="0"/>
    <x v="0"/>
    <x v="0"/>
    <x v="0"/>
    <s v="WIN-HNI-DA-2BF5"/>
    <x v="0"/>
    <s v="4182092267 - DDH Ngày 26/12/2025"/>
    <x v="6"/>
    <x v="3"/>
    <x v="3"/>
    <x v="0"/>
    <x v="0"/>
    <x v="0"/>
    <x v="0"/>
    <x v="0"/>
    <n v="14"/>
    <x v="0"/>
    <n v="73431"/>
    <n v="1028034"/>
    <x v="0"/>
    <x v="0"/>
    <x v="0"/>
    <x v="0"/>
    <n v="82243"/>
    <x v="6"/>
  </r>
  <r>
    <x v="10"/>
    <n v="4182092308"/>
    <x v="0"/>
    <x v="0"/>
    <x v="0"/>
    <x v="0"/>
    <s v="WIN-HNI-DAH-4110"/>
    <x v="0"/>
    <s v="4182092308 - DDH Ngày 26/12/2025"/>
    <x v="6"/>
    <x v="6"/>
    <x v="6"/>
    <x v="0"/>
    <x v="0"/>
    <x v="0"/>
    <x v="0"/>
    <x v="0"/>
    <n v="11"/>
    <x v="0"/>
    <n v="116611"/>
    <n v="1282721"/>
    <x v="0"/>
    <x v="0"/>
    <x v="0"/>
    <x v="0"/>
    <n v="102618"/>
    <x v="6"/>
  </r>
  <r>
    <x v="10"/>
    <n v="4182092212"/>
    <x v="0"/>
    <x v="0"/>
    <x v="0"/>
    <x v="0"/>
    <s v="WIN-HNI-DAH-2ASU"/>
    <x v="0"/>
    <s v="4182092212 - DDH Ngày 26/12/2025"/>
    <x v="6"/>
    <x v="12"/>
    <x v="12"/>
    <x v="0"/>
    <x v="0"/>
    <x v="0"/>
    <x v="0"/>
    <x v="0"/>
    <n v="4"/>
    <x v="0"/>
    <n v="46000"/>
    <n v="184000"/>
    <x v="0"/>
    <x v="0"/>
    <x v="0"/>
    <x v="0"/>
    <n v="14720"/>
    <x v="6"/>
  </r>
  <r>
    <x v="10"/>
    <n v="4182092212"/>
    <x v="0"/>
    <x v="0"/>
    <x v="0"/>
    <x v="0"/>
    <s v="WIN-HNI-DAH-2ASU"/>
    <x v="0"/>
    <s v="4182092212 - DDH Ngày 26/12/2025"/>
    <x v="6"/>
    <x v="3"/>
    <x v="3"/>
    <x v="0"/>
    <x v="0"/>
    <x v="0"/>
    <x v="0"/>
    <x v="0"/>
    <n v="14"/>
    <x v="0"/>
    <n v="73431"/>
    <n v="1028034"/>
    <x v="0"/>
    <x v="0"/>
    <x v="0"/>
    <x v="0"/>
    <n v="82243"/>
    <x v="6"/>
  </r>
  <r>
    <x v="10"/>
    <n v="4182092212"/>
    <x v="0"/>
    <x v="0"/>
    <x v="0"/>
    <x v="0"/>
    <s v="WIN-HNI-DAH-2ASU"/>
    <x v="0"/>
    <s v="4182092212 - DDH Ngày 26/12/2025"/>
    <x v="6"/>
    <x v="8"/>
    <x v="8"/>
    <x v="0"/>
    <x v="0"/>
    <x v="0"/>
    <x v="0"/>
    <x v="0"/>
    <n v="1"/>
    <x v="0"/>
    <n v="55595"/>
    <n v="55595"/>
    <x v="0"/>
    <x v="0"/>
    <x v="0"/>
    <x v="0"/>
    <n v="4448"/>
    <x v="6"/>
  </r>
  <r>
    <x v="10"/>
    <n v="4182092300"/>
    <x v="0"/>
    <x v="0"/>
    <x v="0"/>
    <x v="0"/>
    <s v="WIN-HNI-DAH-3754"/>
    <x v="0"/>
    <s v="4182092300 - DDH Ngày 26/12/2025"/>
    <x v="6"/>
    <x v="6"/>
    <x v="6"/>
    <x v="0"/>
    <x v="0"/>
    <x v="0"/>
    <x v="0"/>
    <x v="0"/>
    <n v="5"/>
    <x v="0"/>
    <n v="116611"/>
    <n v="583055"/>
    <x v="0"/>
    <x v="0"/>
    <x v="0"/>
    <x v="0"/>
    <n v="46644"/>
    <x v="6"/>
  </r>
  <r>
    <x v="10"/>
    <n v="4182092300"/>
    <x v="0"/>
    <x v="0"/>
    <x v="0"/>
    <x v="0"/>
    <s v="WIN-HNI-DAH-3754"/>
    <x v="0"/>
    <s v="4182092300 - DDH Ngày 26/12/2025"/>
    <x v="6"/>
    <x v="3"/>
    <x v="3"/>
    <x v="0"/>
    <x v="0"/>
    <x v="0"/>
    <x v="0"/>
    <x v="0"/>
    <n v="5"/>
    <x v="0"/>
    <n v="73431"/>
    <n v="367155"/>
    <x v="0"/>
    <x v="0"/>
    <x v="0"/>
    <x v="0"/>
    <n v="29372"/>
    <x v="6"/>
  </r>
  <r>
    <x v="10"/>
    <n v="4182092300"/>
    <x v="0"/>
    <x v="0"/>
    <x v="0"/>
    <x v="0"/>
    <s v="WIN-HNI-DAH-3754"/>
    <x v="0"/>
    <s v="4182092300 - DDH Ngày 26/12/2025"/>
    <x v="6"/>
    <x v="4"/>
    <x v="4"/>
    <x v="0"/>
    <x v="0"/>
    <x v="0"/>
    <x v="0"/>
    <x v="0"/>
    <n v="5"/>
    <x v="0"/>
    <n v="50182"/>
    <n v="250910"/>
    <x v="0"/>
    <x v="0"/>
    <x v="0"/>
    <x v="0"/>
    <n v="20073"/>
    <x v="6"/>
  </r>
  <r>
    <x v="10"/>
    <n v="4182092375"/>
    <x v="0"/>
    <x v="0"/>
    <x v="0"/>
    <x v="0"/>
    <s v="WIN-HNI-DAH-5380"/>
    <x v="0"/>
    <s v="4182092375 - DDH Ngày 26/12/2025"/>
    <x v="6"/>
    <x v="3"/>
    <x v="3"/>
    <x v="0"/>
    <x v="0"/>
    <x v="0"/>
    <x v="0"/>
    <x v="0"/>
    <n v="14"/>
    <x v="0"/>
    <n v="73431"/>
    <n v="1028034"/>
    <x v="0"/>
    <x v="0"/>
    <x v="0"/>
    <x v="0"/>
    <n v="82243"/>
    <x v="6"/>
  </r>
  <r>
    <x v="10"/>
    <n v="4182092375"/>
    <x v="0"/>
    <x v="0"/>
    <x v="0"/>
    <x v="0"/>
    <s v="WIN-HNI-DAH-5380"/>
    <x v="0"/>
    <s v="4182092375 - DDH Ngày 26/12/2025"/>
    <x v="6"/>
    <x v="6"/>
    <x v="6"/>
    <x v="0"/>
    <x v="0"/>
    <x v="0"/>
    <x v="0"/>
    <x v="0"/>
    <n v="13"/>
    <x v="0"/>
    <n v="116611"/>
    <n v="1515943"/>
    <x v="0"/>
    <x v="0"/>
    <x v="0"/>
    <x v="0"/>
    <n v="121275"/>
    <x v="6"/>
  </r>
  <r>
    <x v="10"/>
    <n v="4182092314"/>
    <x v="0"/>
    <x v="0"/>
    <x v="0"/>
    <x v="0"/>
    <s v="WIN-HNI-DAH-4197"/>
    <x v="0"/>
    <s v="4182092314 - DDH Ngày 26/12/2025"/>
    <x v="6"/>
    <x v="4"/>
    <x v="4"/>
    <x v="0"/>
    <x v="0"/>
    <x v="0"/>
    <x v="0"/>
    <x v="0"/>
    <n v="1"/>
    <x v="0"/>
    <n v="50182"/>
    <n v="50182"/>
    <x v="0"/>
    <x v="0"/>
    <x v="0"/>
    <x v="0"/>
    <n v="4015"/>
    <x v="6"/>
  </r>
  <r>
    <x v="10"/>
    <n v="4182092314"/>
    <x v="0"/>
    <x v="0"/>
    <x v="0"/>
    <x v="0"/>
    <s v="WIN-HNI-DAH-4197"/>
    <x v="0"/>
    <s v="4182092314 - DDH Ngày 26/12/2025"/>
    <x v="6"/>
    <x v="3"/>
    <x v="3"/>
    <x v="0"/>
    <x v="0"/>
    <x v="0"/>
    <x v="0"/>
    <x v="0"/>
    <n v="24"/>
    <x v="0"/>
    <n v="73431"/>
    <n v="1762344"/>
    <x v="0"/>
    <x v="0"/>
    <x v="0"/>
    <x v="0"/>
    <n v="140988"/>
    <x v="6"/>
  </r>
  <r>
    <x v="10"/>
    <n v="4182092314"/>
    <x v="0"/>
    <x v="0"/>
    <x v="0"/>
    <x v="0"/>
    <s v="WIN-HNI-DAH-4197"/>
    <x v="0"/>
    <s v="4182092314 - DDH Ngày 26/12/2025"/>
    <x v="6"/>
    <x v="12"/>
    <x v="12"/>
    <x v="0"/>
    <x v="0"/>
    <x v="0"/>
    <x v="0"/>
    <x v="0"/>
    <n v="4"/>
    <x v="0"/>
    <n v="46000"/>
    <n v="184000"/>
    <x v="0"/>
    <x v="0"/>
    <x v="0"/>
    <x v="0"/>
    <n v="14720"/>
    <x v="6"/>
  </r>
  <r>
    <x v="10"/>
    <n v="4182092314"/>
    <x v="0"/>
    <x v="0"/>
    <x v="0"/>
    <x v="0"/>
    <s v="WIN-HNI-DAH-4197"/>
    <x v="0"/>
    <s v="4182092314 - DDH Ngày 26/12/2025"/>
    <x v="6"/>
    <x v="6"/>
    <x v="6"/>
    <x v="0"/>
    <x v="0"/>
    <x v="0"/>
    <x v="0"/>
    <x v="0"/>
    <n v="1"/>
    <x v="0"/>
    <n v="116611"/>
    <n v="116611"/>
    <x v="0"/>
    <x v="0"/>
    <x v="0"/>
    <x v="0"/>
    <n v="9329"/>
    <x v="6"/>
  </r>
  <r>
    <x v="10"/>
    <n v="4182092297"/>
    <x v="0"/>
    <x v="0"/>
    <x v="0"/>
    <x v="0"/>
    <s v="WIN-HNI-DAH-3617"/>
    <x v="0"/>
    <s v="4182092297 - DDH Ngày 26/12/2025"/>
    <x v="6"/>
    <x v="6"/>
    <x v="6"/>
    <x v="0"/>
    <x v="0"/>
    <x v="0"/>
    <x v="0"/>
    <x v="0"/>
    <n v="13"/>
    <x v="0"/>
    <n v="116611"/>
    <n v="1515943"/>
    <x v="0"/>
    <x v="0"/>
    <x v="0"/>
    <x v="0"/>
    <n v="121275"/>
    <x v="6"/>
  </r>
  <r>
    <x v="10"/>
    <n v="4182092297"/>
    <x v="0"/>
    <x v="0"/>
    <x v="0"/>
    <x v="0"/>
    <s v="WIN-HNI-DAH-3617"/>
    <x v="0"/>
    <s v="4182092297 - DDH Ngày 26/12/2025"/>
    <x v="6"/>
    <x v="12"/>
    <x v="12"/>
    <x v="0"/>
    <x v="0"/>
    <x v="0"/>
    <x v="0"/>
    <x v="0"/>
    <n v="5"/>
    <x v="0"/>
    <n v="46000"/>
    <n v="230000"/>
    <x v="0"/>
    <x v="0"/>
    <x v="0"/>
    <x v="0"/>
    <n v="18400"/>
    <x v="6"/>
  </r>
  <r>
    <x v="10"/>
    <n v="4182092297"/>
    <x v="0"/>
    <x v="0"/>
    <x v="0"/>
    <x v="0"/>
    <s v="WIN-HNI-DAH-3617"/>
    <x v="0"/>
    <s v="4182092297 - DDH Ngày 26/12/2025"/>
    <x v="6"/>
    <x v="8"/>
    <x v="8"/>
    <x v="0"/>
    <x v="0"/>
    <x v="0"/>
    <x v="0"/>
    <x v="0"/>
    <n v="4"/>
    <x v="0"/>
    <n v="55595"/>
    <n v="222380"/>
    <x v="0"/>
    <x v="0"/>
    <x v="0"/>
    <x v="0"/>
    <n v="17790"/>
    <x v="6"/>
  </r>
  <r>
    <x v="10"/>
    <n v="4182092297"/>
    <x v="0"/>
    <x v="0"/>
    <x v="0"/>
    <x v="0"/>
    <s v="WIN-HNI-DAH-3617"/>
    <x v="0"/>
    <s v="4182092297 - DDH Ngày 26/12/2025"/>
    <x v="6"/>
    <x v="4"/>
    <x v="4"/>
    <x v="0"/>
    <x v="0"/>
    <x v="0"/>
    <x v="0"/>
    <x v="0"/>
    <n v="5"/>
    <x v="0"/>
    <n v="50182"/>
    <n v="250910"/>
    <x v="0"/>
    <x v="0"/>
    <x v="0"/>
    <x v="0"/>
    <n v="20073"/>
    <x v="6"/>
  </r>
  <r>
    <x v="10"/>
    <n v="4182092297"/>
    <x v="0"/>
    <x v="0"/>
    <x v="0"/>
    <x v="0"/>
    <s v="WIN-HNI-DAH-3617"/>
    <x v="0"/>
    <s v="4182092297 - DDH Ngày 26/12/2025"/>
    <x v="6"/>
    <x v="3"/>
    <x v="3"/>
    <x v="0"/>
    <x v="0"/>
    <x v="0"/>
    <x v="0"/>
    <x v="0"/>
    <n v="19"/>
    <x v="0"/>
    <n v="73431"/>
    <n v="1395189"/>
    <x v="0"/>
    <x v="0"/>
    <x v="0"/>
    <x v="0"/>
    <n v="111615"/>
    <x v="6"/>
  </r>
  <r>
    <x v="10"/>
    <n v="4182092376"/>
    <x v="0"/>
    <x v="0"/>
    <x v="0"/>
    <x v="0"/>
    <s v="WIN-HNI-DAH-5394"/>
    <x v="0"/>
    <s v="4182092376 - DDH Ngày 26/12/2025"/>
    <x v="6"/>
    <x v="4"/>
    <x v="4"/>
    <x v="0"/>
    <x v="0"/>
    <x v="0"/>
    <x v="0"/>
    <x v="0"/>
    <n v="3"/>
    <x v="0"/>
    <n v="50182"/>
    <n v="150546"/>
    <x v="0"/>
    <x v="0"/>
    <x v="0"/>
    <x v="0"/>
    <n v="12044"/>
    <x v="6"/>
  </r>
  <r>
    <x v="10"/>
    <n v="4182092376"/>
    <x v="0"/>
    <x v="0"/>
    <x v="0"/>
    <x v="0"/>
    <s v="WIN-HNI-DAH-5394"/>
    <x v="0"/>
    <s v="4182092376 - DDH Ngày 26/12/2025"/>
    <x v="6"/>
    <x v="3"/>
    <x v="3"/>
    <x v="0"/>
    <x v="0"/>
    <x v="0"/>
    <x v="0"/>
    <x v="0"/>
    <n v="13"/>
    <x v="0"/>
    <n v="73431"/>
    <n v="954603"/>
    <x v="0"/>
    <x v="0"/>
    <x v="0"/>
    <x v="0"/>
    <n v="76368"/>
    <x v="6"/>
  </r>
  <r>
    <x v="10"/>
    <n v="4182092376"/>
    <x v="0"/>
    <x v="0"/>
    <x v="0"/>
    <x v="0"/>
    <s v="WIN-HNI-DAH-5394"/>
    <x v="0"/>
    <s v="4182092376 - DDH Ngày 26/12/2025"/>
    <x v="6"/>
    <x v="12"/>
    <x v="12"/>
    <x v="0"/>
    <x v="0"/>
    <x v="0"/>
    <x v="0"/>
    <x v="0"/>
    <n v="3"/>
    <x v="0"/>
    <n v="46000"/>
    <n v="138000"/>
    <x v="0"/>
    <x v="0"/>
    <x v="0"/>
    <x v="0"/>
    <n v="11040"/>
    <x v="6"/>
  </r>
  <r>
    <x v="10"/>
    <n v="4182092415"/>
    <x v="0"/>
    <x v="0"/>
    <x v="0"/>
    <x v="0"/>
    <s v="WIN-HNI-SSN-5835"/>
    <x v="0"/>
    <s v="4182092415 - DDH Ngày 26/12/2025"/>
    <x v="6"/>
    <x v="12"/>
    <x v="12"/>
    <x v="0"/>
    <x v="0"/>
    <x v="0"/>
    <x v="0"/>
    <x v="0"/>
    <n v="5"/>
    <x v="0"/>
    <n v="46000"/>
    <n v="230000"/>
    <x v="0"/>
    <x v="0"/>
    <x v="0"/>
    <x v="0"/>
    <n v="18400"/>
    <x v="6"/>
  </r>
  <r>
    <x v="10"/>
    <n v="4182092415"/>
    <x v="0"/>
    <x v="0"/>
    <x v="0"/>
    <x v="0"/>
    <s v="WIN-HNI-SSN-5835"/>
    <x v="0"/>
    <s v="4182092415 - DDH Ngày 26/12/2025"/>
    <x v="6"/>
    <x v="6"/>
    <x v="6"/>
    <x v="0"/>
    <x v="0"/>
    <x v="0"/>
    <x v="0"/>
    <x v="0"/>
    <n v="6"/>
    <x v="0"/>
    <n v="116611"/>
    <n v="699666"/>
    <x v="0"/>
    <x v="0"/>
    <x v="0"/>
    <x v="0"/>
    <n v="55973"/>
    <x v="6"/>
  </r>
  <r>
    <x v="10"/>
    <n v="4182092415"/>
    <x v="0"/>
    <x v="0"/>
    <x v="0"/>
    <x v="0"/>
    <s v="WIN-HNI-SSN-5835"/>
    <x v="0"/>
    <s v="4182092415 - DDH Ngày 26/12/2025"/>
    <x v="6"/>
    <x v="4"/>
    <x v="4"/>
    <x v="0"/>
    <x v="0"/>
    <x v="0"/>
    <x v="0"/>
    <x v="0"/>
    <n v="5"/>
    <x v="0"/>
    <n v="50182"/>
    <n v="250910"/>
    <x v="0"/>
    <x v="0"/>
    <x v="0"/>
    <x v="0"/>
    <n v="20073"/>
    <x v="6"/>
  </r>
  <r>
    <x v="10"/>
    <n v="4182092415"/>
    <x v="0"/>
    <x v="0"/>
    <x v="0"/>
    <x v="0"/>
    <s v="WIN-HNI-SSN-5835"/>
    <x v="0"/>
    <s v="4182092415 - DDH Ngày 26/12/2025"/>
    <x v="6"/>
    <x v="3"/>
    <x v="3"/>
    <x v="0"/>
    <x v="0"/>
    <x v="0"/>
    <x v="0"/>
    <x v="0"/>
    <n v="21"/>
    <x v="0"/>
    <n v="73431"/>
    <n v="1542051"/>
    <x v="0"/>
    <x v="0"/>
    <x v="0"/>
    <x v="0"/>
    <n v="123364"/>
    <x v="6"/>
  </r>
  <r>
    <x v="10"/>
    <n v="4182092437"/>
    <x v="0"/>
    <x v="0"/>
    <x v="0"/>
    <x v="0"/>
    <s v="WIN-HNI-SSN-5976"/>
    <x v="0"/>
    <s v="4182092437 - DDH Ngày 26/12/2025"/>
    <x v="6"/>
    <x v="12"/>
    <x v="12"/>
    <x v="0"/>
    <x v="0"/>
    <x v="0"/>
    <x v="0"/>
    <x v="0"/>
    <n v="3"/>
    <x v="0"/>
    <n v="46000"/>
    <n v="138000"/>
    <x v="0"/>
    <x v="0"/>
    <x v="0"/>
    <x v="0"/>
    <n v="11040"/>
    <x v="6"/>
  </r>
  <r>
    <x v="10"/>
    <n v="4182092437"/>
    <x v="0"/>
    <x v="0"/>
    <x v="0"/>
    <x v="0"/>
    <s v="WIN-HNI-SSN-5976"/>
    <x v="0"/>
    <s v="4182092437 - DDH Ngày 26/12/2025"/>
    <x v="6"/>
    <x v="3"/>
    <x v="3"/>
    <x v="0"/>
    <x v="0"/>
    <x v="0"/>
    <x v="0"/>
    <x v="0"/>
    <n v="4"/>
    <x v="0"/>
    <n v="73431"/>
    <n v="293724"/>
    <x v="0"/>
    <x v="0"/>
    <x v="0"/>
    <x v="0"/>
    <n v="23498"/>
    <x v="6"/>
  </r>
  <r>
    <x v="10"/>
    <n v="4182092437"/>
    <x v="0"/>
    <x v="0"/>
    <x v="0"/>
    <x v="0"/>
    <s v="WIN-HNI-SSN-5976"/>
    <x v="0"/>
    <s v="4182092437 - DDH Ngày 26/12/2025"/>
    <x v="6"/>
    <x v="4"/>
    <x v="4"/>
    <x v="0"/>
    <x v="0"/>
    <x v="0"/>
    <x v="0"/>
    <x v="0"/>
    <n v="5"/>
    <x v="0"/>
    <n v="50182"/>
    <n v="250910"/>
    <x v="0"/>
    <x v="0"/>
    <x v="0"/>
    <x v="0"/>
    <n v="20073"/>
    <x v="6"/>
  </r>
  <r>
    <x v="10"/>
    <n v="4182092234"/>
    <x v="0"/>
    <x v="0"/>
    <x v="0"/>
    <x v="0"/>
    <s v="WIN-HNI-SSN-2AZG"/>
    <x v="0"/>
    <s v="4182092234 - DDH Ngày 26/12/2025"/>
    <x v="6"/>
    <x v="12"/>
    <x v="12"/>
    <x v="0"/>
    <x v="0"/>
    <x v="0"/>
    <x v="0"/>
    <x v="0"/>
    <n v="3"/>
    <x v="0"/>
    <n v="46000"/>
    <n v="138000"/>
    <x v="0"/>
    <x v="0"/>
    <x v="0"/>
    <x v="0"/>
    <n v="11040"/>
    <x v="6"/>
  </r>
  <r>
    <x v="10"/>
    <n v="4182092234"/>
    <x v="0"/>
    <x v="0"/>
    <x v="0"/>
    <x v="0"/>
    <s v="WIN-HNI-SSN-2AZG"/>
    <x v="0"/>
    <s v="4182092234 - DDH Ngày 26/12/2025"/>
    <x v="6"/>
    <x v="3"/>
    <x v="3"/>
    <x v="0"/>
    <x v="0"/>
    <x v="0"/>
    <x v="0"/>
    <x v="0"/>
    <n v="1"/>
    <x v="0"/>
    <n v="73431"/>
    <n v="73431"/>
    <x v="0"/>
    <x v="0"/>
    <x v="0"/>
    <x v="0"/>
    <n v="5874"/>
    <x v="6"/>
  </r>
  <r>
    <x v="10"/>
    <n v="4182092234"/>
    <x v="0"/>
    <x v="0"/>
    <x v="0"/>
    <x v="0"/>
    <s v="WIN-HNI-SSN-2AZG"/>
    <x v="0"/>
    <s v="4182092234 - DDH Ngày 26/12/2025"/>
    <x v="6"/>
    <x v="4"/>
    <x v="4"/>
    <x v="0"/>
    <x v="0"/>
    <x v="0"/>
    <x v="0"/>
    <x v="0"/>
    <n v="3"/>
    <x v="0"/>
    <n v="50182"/>
    <n v="150546"/>
    <x v="0"/>
    <x v="0"/>
    <x v="0"/>
    <x v="0"/>
    <n v="12044"/>
    <x v="6"/>
  </r>
  <r>
    <x v="10"/>
    <n v="4182092229"/>
    <x v="0"/>
    <x v="0"/>
    <x v="0"/>
    <x v="0"/>
    <s v="WIN-HNI-SSN-2AXP"/>
    <x v="0"/>
    <s v="4182092229 - DDH Ngày 26/12/2025"/>
    <x v="6"/>
    <x v="6"/>
    <x v="6"/>
    <x v="0"/>
    <x v="0"/>
    <x v="0"/>
    <x v="0"/>
    <x v="0"/>
    <n v="4"/>
    <x v="0"/>
    <n v="116611"/>
    <n v="466444"/>
    <x v="0"/>
    <x v="0"/>
    <x v="0"/>
    <x v="0"/>
    <n v="37316"/>
    <x v="6"/>
  </r>
  <r>
    <x v="10"/>
    <n v="4182092409"/>
    <x v="0"/>
    <x v="0"/>
    <x v="0"/>
    <x v="0"/>
    <s v="WIN-HNI-SSN-5807"/>
    <x v="0"/>
    <s v="4182092409 - DDH Ngày 26/12/2025"/>
    <x v="6"/>
    <x v="8"/>
    <x v="8"/>
    <x v="0"/>
    <x v="0"/>
    <x v="0"/>
    <x v="0"/>
    <x v="0"/>
    <n v="2"/>
    <x v="0"/>
    <n v="55595"/>
    <n v="111190"/>
    <x v="0"/>
    <x v="0"/>
    <x v="0"/>
    <x v="0"/>
    <n v="8895"/>
    <x v="6"/>
  </r>
  <r>
    <x v="10"/>
    <n v="4182092409"/>
    <x v="0"/>
    <x v="0"/>
    <x v="0"/>
    <x v="0"/>
    <s v="WIN-HNI-SSN-5807"/>
    <x v="0"/>
    <s v="4182092409 - DDH Ngày 26/12/2025"/>
    <x v="6"/>
    <x v="3"/>
    <x v="3"/>
    <x v="0"/>
    <x v="0"/>
    <x v="0"/>
    <x v="0"/>
    <x v="0"/>
    <n v="9"/>
    <x v="0"/>
    <n v="73431"/>
    <n v="660879"/>
    <x v="0"/>
    <x v="0"/>
    <x v="0"/>
    <x v="0"/>
    <n v="52870"/>
    <x v="6"/>
  </r>
  <r>
    <x v="10"/>
    <n v="4182092414"/>
    <x v="0"/>
    <x v="0"/>
    <x v="0"/>
    <x v="0"/>
    <s v="WIN-HNI-SSN-5818"/>
    <x v="0"/>
    <s v="4182092414 - DDH Ngày 26/12/2025"/>
    <x v="6"/>
    <x v="6"/>
    <x v="6"/>
    <x v="0"/>
    <x v="0"/>
    <x v="0"/>
    <x v="0"/>
    <x v="0"/>
    <n v="3"/>
    <x v="0"/>
    <n v="116611"/>
    <n v="349833"/>
    <x v="0"/>
    <x v="0"/>
    <x v="0"/>
    <x v="0"/>
    <n v="27987"/>
    <x v="6"/>
  </r>
  <r>
    <x v="10"/>
    <n v="4182092414"/>
    <x v="0"/>
    <x v="0"/>
    <x v="0"/>
    <x v="0"/>
    <s v="WIN-HNI-SSN-5818"/>
    <x v="0"/>
    <s v="4182092414 - DDH Ngày 26/12/2025"/>
    <x v="6"/>
    <x v="3"/>
    <x v="3"/>
    <x v="0"/>
    <x v="0"/>
    <x v="0"/>
    <x v="0"/>
    <x v="0"/>
    <n v="14"/>
    <x v="0"/>
    <n v="73431"/>
    <n v="1028034"/>
    <x v="0"/>
    <x v="0"/>
    <x v="0"/>
    <x v="0"/>
    <n v="82243"/>
    <x v="6"/>
  </r>
  <r>
    <x v="10"/>
    <n v="4182092317"/>
    <x v="0"/>
    <x v="0"/>
    <x v="0"/>
    <x v="0"/>
    <s v="WIN-HNI-SSN-4277"/>
    <x v="0"/>
    <s v="4182092317 - DDH Ngày 26/12/2025"/>
    <x v="6"/>
    <x v="12"/>
    <x v="12"/>
    <x v="0"/>
    <x v="0"/>
    <x v="0"/>
    <x v="0"/>
    <x v="0"/>
    <n v="10"/>
    <x v="0"/>
    <n v="46000"/>
    <n v="460000"/>
    <x v="0"/>
    <x v="0"/>
    <x v="0"/>
    <x v="0"/>
    <n v="36800"/>
    <x v="6"/>
  </r>
  <r>
    <x v="10"/>
    <n v="4182092317"/>
    <x v="0"/>
    <x v="0"/>
    <x v="0"/>
    <x v="0"/>
    <s v="WIN-HNI-SSN-4277"/>
    <x v="0"/>
    <s v="4182092317 - DDH Ngày 26/12/2025"/>
    <x v="6"/>
    <x v="3"/>
    <x v="3"/>
    <x v="0"/>
    <x v="0"/>
    <x v="0"/>
    <x v="0"/>
    <x v="0"/>
    <n v="7"/>
    <x v="0"/>
    <n v="73431"/>
    <n v="514017"/>
    <x v="0"/>
    <x v="0"/>
    <x v="0"/>
    <x v="0"/>
    <n v="41121"/>
    <x v="6"/>
  </r>
  <r>
    <x v="10"/>
    <n v="4182092317"/>
    <x v="0"/>
    <x v="0"/>
    <x v="0"/>
    <x v="0"/>
    <s v="WIN-HNI-SSN-4277"/>
    <x v="0"/>
    <s v="4182092317 - DDH Ngày 26/12/2025"/>
    <x v="6"/>
    <x v="4"/>
    <x v="4"/>
    <x v="0"/>
    <x v="0"/>
    <x v="0"/>
    <x v="0"/>
    <x v="0"/>
    <n v="10"/>
    <x v="0"/>
    <n v="50182"/>
    <n v="501820"/>
    <x v="0"/>
    <x v="0"/>
    <x v="0"/>
    <x v="0"/>
    <n v="40146"/>
    <x v="6"/>
  </r>
  <r>
    <x v="10"/>
    <n v="4182092317"/>
    <x v="0"/>
    <x v="0"/>
    <x v="0"/>
    <x v="0"/>
    <s v="WIN-HNI-SSN-4277"/>
    <x v="0"/>
    <s v="4182092317 - DDH Ngày 26/12/2025"/>
    <x v="6"/>
    <x v="8"/>
    <x v="8"/>
    <x v="0"/>
    <x v="0"/>
    <x v="0"/>
    <x v="0"/>
    <x v="0"/>
    <n v="4"/>
    <x v="0"/>
    <n v="55595"/>
    <n v="222380"/>
    <x v="0"/>
    <x v="0"/>
    <x v="0"/>
    <x v="0"/>
    <n v="17790"/>
    <x v="6"/>
  </r>
  <r>
    <x v="10"/>
    <n v="4182092317"/>
    <x v="0"/>
    <x v="0"/>
    <x v="0"/>
    <x v="0"/>
    <s v="WIN-HNI-SSN-4277"/>
    <x v="0"/>
    <s v="4182092317 - DDH Ngày 26/12/2025"/>
    <x v="6"/>
    <x v="6"/>
    <x v="6"/>
    <x v="0"/>
    <x v="0"/>
    <x v="0"/>
    <x v="0"/>
    <x v="0"/>
    <n v="14"/>
    <x v="0"/>
    <n v="116611"/>
    <n v="1632554"/>
    <x v="0"/>
    <x v="0"/>
    <x v="0"/>
    <x v="0"/>
    <n v="130604"/>
    <x v="6"/>
  </r>
  <r>
    <x v="10"/>
    <n v="4182092313"/>
    <x v="0"/>
    <x v="0"/>
    <x v="0"/>
    <x v="0"/>
    <s v="WIN-HNI-SSN-4190"/>
    <x v="0"/>
    <s v="4182092313 - DDH Ngày 26/12/2025"/>
    <x v="6"/>
    <x v="6"/>
    <x v="6"/>
    <x v="0"/>
    <x v="0"/>
    <x v="0"/>
    <x v="0"/>
    <x v="0"/>
    <n v="9"/>
    <x v="0"/>
    <n v="116611"/>
    <n v="1049499"/>
    <x v="0"/>
    <x v="0"/>
    <x v="0"/>
    <x v="0"/>
    <n v="83960"/>
    <x v="6"/>
  </r>
  <r>
    <x v="10"/>
    <n v="4182092313"/>
    <x v="0"/>
    <x v="0"/>
    <x v="0"/>
    <x v="0"/>
    <s v="WIN-HNI-SSN-4190"/>
    <x v="0"/>
    <s v="4182092313 - DDH Ngày 26/12/2025"/>
    <x v="6"/>
    <x v="3"/>
    <x v="3"/>
    <x v="0"/>
    <x v="0"/>
    <x v="0"/>
    <x v="0"/>
    <x v="0"/>
    <n v="10"/>
    <x v="0"/>
    <n v="73431"/>
    <n v="734310"/>
    <x v="0"/>
    <x v="0"/>
    <x v="0"/>
    <x v="0"/>
    <n v="58745"/>
    <x v="6"/>
  </r>
  <r>
    <x v="10"/>
    <n v="4182092288"/>
    <x v="0"/>
    <x v="0"/>
    <x v="0"/>
    <x v="0"/>
    <s v="WIN-HNI-DAH-3132"/>
    <x v="0"/>
    <s v="4182092288 - DDH Ngày 26/12/2025"/>
    <x v="6"/>
    <x v="6"/>
    <x v="6"/>
    <x v="0"/>
    <x v="0"/>
    <x v="0"/>
    <x v="0"/>
    <x v="0"/>
    <n v="8"/>
    <x v="0"/>
    <n v="116611"/>
    <n v="932888"/>
    <x v="0"/>
    <x v="0"/>
    <x v="0"/>
    <x v="0"/>
    <n v="74631"/>
    <x v="6"/>
  </r>
  <r>
    <x v="10"/>
    <n v="4182092288"/>
    <x v="0"/>
    <x v="0"/>
    <x v="0"/>
    <x v="0"/>
    <s v="WIN-HNI-DAH-3132"/>
    <x v="0"/>
    <s v="4182092288 - DDH Ngày 26/12/2025"/>
    <x v="6"/>
    <x v="4"/>
    <x v="4"/>
    <x v="0"/>
    <x v="0"/>
    <x v="0"/>
    <x v="0"/>
    <x v="0"/>
    <n v="2"/>
    <x v="0"/>
    <n v="50182"/>
    <n v="100364"/>
    <x v="0"/>
    <x v="0"/>
    <x v="0"/>
    <x v="0"/>
    <n v="8029"/>
    <x v="6"/>
  </r>
  <r>
    <x v="10"/>
    <n v="4182092288"/>
    <x v="0"/>
    <x v="0"/>
    <x v="0"/>
    <x v="0"/>
    <s v="WIN-HNI-DAH-3132"/>
    <x v="0"/>
    <s v="4182092288 - DDH Ngày 26/12/2025"/>
    <x v="6"/>
    <x v="8"/>
    <x v="8"/>
    <x v="0"/>
    <x v="0"/>
    <x v="0"/>
    <x v="0"/>
    <x v="0"/>
    <n v="2"/>
    <x v="0"/>
    <n v="55595"/>
    <n v="111190"/>
    <x v="0"/>
    <x v="0"/>
    <x v="0"/>
    <x v="0"/>
    <n v="8895"/>
    <x v="6"/>
  </r>
  <r>
    <x v="10"/>
    <n v="4182092287"/>
    <x v="0"/>
    <x v="0"/>
    <x v="0"/>
    <x v="0"/>
    <s v="WIN-HNI-DAH-3131"/>
    <x v="0"/>
    <s v="4182092287 - DDH Ngày 26/12/2025"/>
    <x v="6"/>
    <x v="8"/>
    <x v="8"/>
    <x v="0"/>
    <x v="0"/>
    <x v="0"/>
    <x v="0"/>
    <x v="0"/>
    <n v="4"/>
    <x v="0"/>
    <n v="55595"/>
    <n v="222380"/>
    <x v="0"/>
    <x v="0"/>
    <x v="0"/>
    <x v="0"/>
    <n v="17790"/>
    <x v="6"/>
  </r>
  <r>
    <x v="10"/>
    <n v="4182092287"/>
    <x v="0"/>
    <x v="0"/>
    <x v="0"/>
    <x v="0"/>
    <s v="WIN-HNI-DAH-3131"/>
    <x v="0"/>
    <s v="4182092287 - DDH Ngày 26/12/2025"/>
    <x v="6"/>
    <x v="3"/>
    <x v="3"/>
    <x v="0"/>
    <x v="0"/>
    <x v="0"/>
    <x v="0"/>
    <x v="0"/>
    <n v="10"/>
    <x v="0"/>
    <n v="73431"/>
    <n v="734310"/>
    <x v="0"/>
    <x v="0"/>
    <x v="0"/>
    <x v="0"/>
    <n v="58745"/>
    <x v="6"/>
  </r>
  <r>
    <x v="10"/>
    <n v="4182092286"/>
    <x v="0"/>
    <x v="0"/>
    <x v="0"/>
    <x v="0"/>
    <s v="WIN-HNI-DAH-3089"/>
    <x v="0"/>
    <s v="4182092286 - DDH Ngày 26/12/2025"/>
    <x v="6"/>
    <x v="4"/>
    <x v="4"/>
    <x v="0"/>
    <x v="0"/>
    <x v="0"/>
    <x v="0"/>
    <x v="0"/>
    <n v="2"/>
    <x v="0"/>
    <n v="50182"/>
    <n v="100364"/>
    <x v="0"/>
    <x v="0"/>
    <x v="0"/>
    <x v="0"/>
    <n v="8029"/>
    <x v="6"/>
  </r>
  <r>
    <x v="10"/>
    <n v="4182092286"/>
    <x v="0"/>
    <x v="0"/>
    <x v="0"/>
    <x v="0"/>
    <s v="WIN-HNI-DAH-3089"/>
    <x v="0"/>
    <s v="4182092286 - DDH Ngày 26/12/2025"/>
    <x v="6"/>
    <x v="3"/>
    <x v="3"/>
    <x v="0"/>
    <x v="0"/>
    <x v="0"/>
    <x v="0"/>
    <x v="0"/>
    <n v="5"/>
    <x v="0"/>
    <n v="73431"/>
    <n v="367155"/>
    <x v="0"/>
    <x v="0"/>
    <x v="0"/>
    <x v="0"/>
    <n v="29372"/>
    <x v="6"/>
  </r>
  <r>
    <x v="10"/>
    <n v="4182092286"/>
    <x v="0"/>
    <x v="0"/>
    <x v="0"/>
    <x v="0"/>
    <s v="WIN-HNI-DAH-3089"/>
    <x v="0"/>
    <s v="4182092286 - DDH Ngày 26/12/2025"/>
    <x v="6"/>
    <x v="6"/>
    <x v="6"/>
    <x v="0"/>
    <x v="0"/>
    <x v="0"/>
    <x v="0"/>
    <x v="0"/>
    <n v="3"/>
    <x v="0"/>
    <n v="116611"/>
    <n v="349833"/>
    <x v="0"/>
    <x v="0"/>
    <x v="0"/>
    <x v="0"/>
    <n v="27987"/>
    <x v="6"/>
  </r>
  <r>
    <x v="10"/>
    <n v="4182092426"/>
    <x v="0"/>
    <x v="0"/>
    <x v="0"/>
    <x v="0"/>
    <s v="WIN-HNI-DAH-5906"/>
    <x v="0"/>
    <s v="4182092426 - DDH Ngày 26/12/2025"/>
    <x v="6"/>
    <x v="12"/>
    <x v="12"/>
    <x v="0"/>
    <x v="0"/>
    <x v="0"/>
    <x v="0"/>
    <x v="0"/>
    <n v="5"/>
    <x v="0"/>
    <n v="46000"/>
    <n v="230000"/>
    <x v="0"/>
    <x v="0"/>
    <x v="0"/>
    <x v="0"/>
    <n v="18400"/>
    <x v="6"/>
  </r>
  <r>
    <x v="10"/>
    <n v="4182092426"/>
    <x v="0"/>
    <x v="0"/>
    <x v="0"/>
    <x v="0"/>
    <s v="WIN-HNI-DAH-5906"/>
    <x v="0"/>
    <s v="4182092426 - DDH Ngày 26/12/2025"/>
    <x v="6"/>
    <x v="3"/>
    <x v="3"/>
    <x v="0"/>
    <x v="0"/>
    <x v="0"/>
    <x v="0"/>
    <x v="0"/>
    <n v="16"/>
    <x v="0"/>
    <n v="73431"/>
    <n v="1174896"/>
    <x v="0"/>
    <x v="0"/>
    <x v="0"/>
    <x v="0"/>
    <n v="93992"/>
    <x v="6"/>
  </r>
  <r>
    <x v="10"/>
    <n v="4182092426"/>
    <x v="0"/>
    <x v="0"/>
    <x v="0"/>
    <x v="0"/>
    <s v="WIN-HNI-DAH-5906"/>
    <x v="0"/>
    <s v="4182092426 - DDH Ngày 26/12/2025"/>
    <x v="6"/>
    <x v="8"/>
    <x v="8"/>
    <x v="0"/>
    <x v="0"/>
    <x v="0"/>
    <x v="0"/>
    <x v="0"/>
    <n v="3"/>
    <x v="0"/>
    <n v="55595"/>
    <n v="166785"/>
    <x v="0"/>
    <x v="0"/>
    <x v="0"/>
    <x v="0"/>
    <n v="13343"/>
    <x v="6"/>
  </r>
  <r>
    <x v="10"/>
    <n v="4182092291"/>
    <x v="0"/>
    <x v="0"/>
    <x v="0"/>
    <x v="0"/>
    <s v="WIN-HNI-DAH-3277"/>
    <x v="0"/>
    <s v="4182092291 - DDH Ngày 26/12/2025"/>
    <x v="6"/>
    <x v="6"/>
    <x v="6"/>
    <x v="0"/>
    <x v="0"/>
    <x v="0"/>
    <x v="0"/>
    <x v="0"/>
    <n v="7"/>
    <x v="0"/>
    <n v="116611"/>
    <n v="816277"/>
    <x v="0"/>
    <x v="0"/>
    <x v="0"/>
    <x v="0"/>
    <n v="65302"/>
    <x v="6"/>
  </r>
  <r>
    <x v="10"/>
    <n v="4182092291"/>
    <x v="0"/>
    <x v="0"/>
    <x v="0"/>
    <x v="0"/>
    <s v="WIN-HNI-DAH-3277"/>
    <x v="0"/>
    <s v="4182092291 - DDH Ngày 26/12/2025"/>
    <x v="6"/>
    <x v="3"/>
    <x v="3"/>
    <x v="0"/>
    <x v="0"/>
    <x v="0"/>
    <x v="0"/>
    <x v="0"/>
    <n v="13"/>
    <x v="0"/>
    <n v="73431"/>
    <n v="954603"/>
    <x v="0"/>
    <x v="0"/>
    <x v="0"/>
    <x v="0"/>
    <n v="76368"/>
    <x v="6"/>
  </r>
  <r>
    <x v="10"/>
    <n v="4182092292"/>
    <x v="0"/>
    <x v="0"/>
    <x v="0"/>
    <x v="0"/>
    <s v="WIN-HNI-DAH-3290"/>
    <x v="0"/>
    <s v="4182092292 - DDH Ngày 26/12/2025"/>
    <x v="6"/>
    <x v="6"/>
    <x v="6"/>
    <x v="0"/>
    <x v="0"/>
    <x v="0"/>
    <x v="0"/>
    <x v="0"/>
    <n v="4"/>
    <x v="0"/>
    <n v="116611"/>
    <n v="466444"/>
    <x v="0"/>
    <x v="0"/>
    <x v="0"/>
    <x v="0"/>
    <n v="37316"/>
    <x v="6"/>
  </r>
  <r>
    <x v="10"/>
    <n v="4182092292"/>
    <x v="0"/>
    <x v="0"/>
    <x v="0"/>
    <x v="0"/>
    <s v="WIN-HNI-DAH-3290"/>
    <x v="0"/>
    <s v="4182092292 - DDH Ngày 26/12/2025"/>
    <x v="6"/>
    <x v="3"/>
    <x v="3"/>
    <x v="0"/>
    <x v="0"/>
    <x v="0"/>
    <x v="0"/>
    <x v="0"/>
    <n v="6"/>
    <x v="0"/>
    <n v="73431"/>
    <n v="440586"/>
    <x v="0"/>
    <x v="0"/>
    <x v="0"/>
    <x v="0"/>
    <n v="35247"/>
    <x v="6"/>
  </r>
  <r>
    <x v="10"/>
    <n v="4182092292"/>
    <x v="0"/>
    <x v="0"/>
    <x v="0"/>
    <x v="0"/>
    <s v="WIN-HNI-DAH-3290"/>
    <x v="0"/>
    <s v="4182092292 - DDH Ngày 26/12/2025"/>
    <x v="6"/>
    <x v="4"/>
    <x v="4"/>
    <x v="0"/>
    <x v="0"/>
    <x v="0"/>
    <x v="0"/>
    <x v="0"/>
    <n v="5"/>
    <x v="0"/>
    <n v="50182"/>
    <n v="250910"/>
    <x v="0"/>
    <x v="0"/>
    <x v="0"/>
    <x v="0"/>
    <n v="20073"/>
    <x v="6"/>
  </r>
  <r>
    <x v="10"/>
    <n v="4181595722"/>
    <x v="0"/>
    <x v="0"/>
    <x v="0"/>
    <x v="0"/>
    <s v="WIN-HNI-DAH-3910"/>
    <x v="0"/>
    <s v="4181595722 - DDH Ngày 18/12/2025"/>
    <x v="6"/>
    <x v="12"/>
    <x v="12"/>
    <x v="0"/>
    <x v="0"/>
    <x v="0"/>
    <x v="0"/>
    <x v="0"/>
    <n v="2"/>
    <x v="0"/>
    <n v="46000"/>
    <n v="92000"/>
    <x v="0"/>
    <x v="0"/>
    <x v="0"/>
    <x v="0"/>
    <n v="7360"/>
    <x v="6"/>
  </r>
  <r>
    <x v="10"/>
    <n v="4181595722"/>
    <x v="0"/>
    <x v="0"/>
    <x v="0"/>
    <x v="0"/>
    <s v="WIN-HNI-DAH-3910"/>
    <x v="0"/>
    <s v="4181595722 - DDH Ngày 18/12/2025"/>
    <x v="6"/>
    <x v="3"/>
    <x v="3"/>
    <x v="0"/>
    <x v="0"/>
    <x v="0"/>
    <x v="0"/>
    <x v="0"/>
    <n v="3"/>
    <x v="0"/>
    <n v="73431"/>
    <n v="220293"/>
    <x v="0"/>
    <x v="0"/>
    <x v="0"/>
    <x v="0"/>
    <n v="17623"/>
    <x v="6"/>
  </r>
  <r>
    <x v="10"/>
    <n v="4181595722"/>
    <x v="0"/>
    <x v="0"/>
    <x v="0"/>
    <x v="0"/>
    <s v="WIN-HNI-DAH-3910"/>
    <x v="0"/>
    <s v="4181595722 - DDH Ngày 18/12/2025"/>
    <x v="6"/>
    <x v="4"/>
    <x v="4"/>
    <x v="0"/>
    <x v="0"/>
    <x v="0"/>
    <x v="0"/>
    <x v="0"/>
    <n v="3"/>
    <x v="0"/>
    <n v="50182"/>
    <n v="150546"/>
    <x v="0"/>
    <x v="0"/>
    <x v="0"/>
    <x v="0"/>
    <n v="12044"/>
    <x v="6"/>
  </r>
  <r>
    <x v="10"/>
    <n v="4182426806"/>
    <x v="0"/>
    <x v="0"/>
    <x v="0"/>
    <x v="0"/>
    <s v="WIN-HNI-MLH-4417"/>
    <x v="0"/>
    <s v="4182426806 - DDH Ngày 30/12/2025"/>
    <x v="6"/>
    <x v="6"/>
    <x v="6"/>
    <x v="0"/>
    <x v="0"/>
    <x v="0"/>
    <x v="0"/>
    <x v="0"/>
    <n v="15"/>
    <x v="0"/>
    <n v="116611"/>
    <n v="1749165"/>
    <x v="0"/>
    <x v="0"/>
    <x v="0"/>
    <x v="0"/>
    <n v="139933"/>
    <x v="6"/>
  </r>
  <r>
    <x v="10"/>
    <n v="4182426806"/>
    <x v="0"/>
    <x v="0"/>
    <x v="0"/>
    <x v="0"/>
    <s v="WIN-HNI-MLH-4417"/>
    <x v="0"/>
    <s v="4182426806 - DDH Ngày 30/12/2025"/>
    <x v="6"/>
    <x v="3"/>
    <x v="3"/>
    <x v="0"/>
    <x v="0"/>
    <x v="0"/>
    <x v="0"/>
    <x v="0"/>
    <n v="15"/>
    <x v="0"/>
    <n v="73431"/>
    <n v="1101465"/>
    <x v="0"/>
    <x v="0"/>
    <x v="0"/>
    <x v="0"/>
    <n v="88117"/>
    <x v="6"/>
  </r>
  <r>
    <x v="10"/>
    <n v="4182426806"/>
    <x v="0"/>
    <x v="0"/>
    <x v="0"/>
    <x v="0"/>
    <s v="WIN-HNI-MLH-4417"/>
    <x v="0"/>
    <s v="4182426806 - DDH Ngày 30/12/2025"/>
    <x v="6"/>
    <x v="4"/>
    <x v="4"/>
    <x v="0"/>
    <x v="0"/>
    <x v="0"/>
    <x v="0"/>
    <x v="0"/>
    <n v="5"/>
    <x v="0"/>
    <n v="50182"/>
    <n v="250910"/>
    <x v="0"/>
    <x v="0"/>
    <x v="0"/>
    <x v="0"/>
    <n v="20073"/>
    <x v="6"/>
  </r>
  <r>
    <x v="10"/>
    <n v="4182426806"/>
    <x v="0"/>
    <x v="0"/>
    <x v="0"/>
    <x v="0"/>
    <s v="WIN-HNI-MLH-4417"/>
    <x v="0"/>
    <s v="4182426806 - DDH Ngày 30/12/2025"/>
    <x v="6"/>
    <x v="12"/>
    <x v="12"/>
    <x v="0"/>
    <x v="0"/>
    <x v="0"/>
    <x v="0"/>
    <x v="0"/>
    <n v="10"/>
    <x v="0"/>
    <n v="46000"/>
    <n v="460000"/>
    <x v="0"/>
    <x v="0"/>
    <x v="0"/>
    <x v="0"/>
    <n v="36800"/>
    <x v="6"/>
  </r>
  <r>
    <x v="10"/>
    <n v="4182426806"/>
    <x v="0"/>
    <x v="0"/>
    <x v="0"/>
    <x v="0"/>
    <s v="WIN-HNI-MLH-4417"/>
    <x v="0"/>
    <s v="4182426806 - DDH Ngày 30/12/2025"/>
    <x v="6"/>
    <x v="16"/>
    <x v="16"/>
    <x v="0"/>
    <x v="0"/>
    <x v="0"/>
    <x v="0"/>
    <x v="0"/>
    <n v="5"/>
    <x v="0"/>
    <n v="74250"/>
    <n v="371250"/>
    <x v="0"/>
    <x v="0"/>
    <x v="0"/>
    <x v="0"/>
    <n v="29700"/>
    <x v="6"/>
  </r>
  <r>
    <x v="10"/>
    <n v="4182426806"/>
    <x v="0"/>
    <x v="0"/>
    <x v="0"/>
    <x v="0"/>
    <s v="WIN-HNI-MLH-4417"/>
    <x v="0"/>
    <s v="4182426806 - DDH Ngày 30/12/2025"/>
    <x v="6"/>
    <x v="15"/>
    <x v="15"/>
    <x v="0"/>
    <x v="0"/>
    <x v="0"/>
    <x v="0"/>
    <x v="0"/>
    <n v="5"/>
    <x v="0"/>
    <n v="70950"/>
    <n v="354750"/>
    <x v="0"/>
    <x v="0"/>
    <x v="0"/>
    <x v="0"/>
    <n v="28380"/>
    <x v="6"/>
  </r>
  <r>
    <x v="10"/>
    <s v="đt2/1win2axp"/>
    <x v="0"/>
    <x v="0"/>
    <x v="0"/>
    <x v="0"/>
    <s v="WIN-HNI-SSN-2AXP"/>
    <x v="0"/>
    <s v="đt2/1win2axp - DDH Ngày 30/12/2025"/>
    <x v="6"/>
    <x v="3"/>
    <x v="3"/>
    <x v="0"/>
    <x v="0"/>
    <x v="0"/>
    <x v="0"/>
    <x v="0"/>
    <n v="5"/>
    <x v="0"/>
    <n v="73431"/>
    <n v="367155"/>
    <x v="0"/>
    <x v="0"/>
    <x v="0"/>
    <x v="0"/>
    <n v="29372"/>
    <x v="6"/>
  </r>
  <r>
    <x v="10"/>
    <s v="đt2/1win2axp"/>
    <x v="0"/>
    <x v="0"/>
    <x v="0"/>
    <x v="0"/>
    <s v="WIN-HNI-SSN-2AXP"/>
    <x v="0"/>
    <s v="đt2/1win2axp - DDH Ngày 30/12/2025"/>
    <x v="6"/>
    <x v="6"/>
    <x v="6"/>
    <x v="0"/>
    <x v="0"/>
    <x v="0"/>
    <x v="0"/>
    <x v="0"/>
    <n v="6"/>
    <x v="0"/>
    <n v="116611"/>
    <n v="699666"/>
    <x v="0"/>
    <x v="0"/>
    <x v="0"/>
    <x v="0"/>
    <n v="55973"/>
    <x v="6"/>
  </r>
  <r>
    <x v="10"/>
    <s v="đt2/1win5045"/>
    <x v="0"/>
    <x v="0"/>
    <x v="0"/>
    <x v="0"/>
    <s v="WIN-HNI-TTT-5045"/>
    <x v="0"/>
    <s v="đt2/1win5045 - DDH Ngày 30/12/2025"/>
    <x v="4"/>
    <x v="6"/>
    <x v="6"/>
    <x v="0"/>
    <x v="0"/>
    <x v="0"/>
    <x v="0"/>
    <x v="0"/>
    <n v="13"/>
    <x v="0"/>
    <n v="116611"/>
    <n v="1515943"/>
    <x v="0"/>
    <x v="0"/>
    <x v="0"/>
    <x v="0"/>
    <n v="121275"/>
    <x v="6"/>
  </r>
  <r>
    <x v="10"/>
    <s v="đt2/1win5045"/>
    <x v="0"/>
    <x v="0"/>
    <x v="0"/>
    <x v="0"/>
    <s v="WIN-HNI-TTT-5045"/>
    <x v="0"/>
    <s v="đt2/1win5045 - DDH Ngày 30/12/2025"/>
    <x v="4"/>
    <x v="3"/>
    <x v="3"/>
    <x v="0"/>
    <x v="0"/>
    <x v="0"/>
    <x v="0"/>
    <x v="0"/>
    <n v="15"/>
    <x v="0"/>
    <n v="73431"/>
    <n v="1101465"/>
    <x v="0"/>
    <x v="0"/>
    <x v="0"/>
    <x v="0"/>
    <n v="88117"/>
    <x v="6"/>
  </r>
  <r>
    <x v="10"/>
    <s v="đt2/1win5045"/>
    <x v="0"/>
    <x v="0"/>
    <x v="0"/>
    <x v="0"/>
    <s v="WIN-HNI-TTT-5045"/>
    <x v="0"/>
    <s v="đt2/1win5045 - DDH Ngày 30/12/2025"/>
    <x v="4"/>
    <x v="16"/>
    <x v="16"/>
    <x v="0"/>
    <x v="0"/>
    <x v="0"/>
    <x v="0"/>
    <x v="0"/>
    <n v="5"/>
    <x v="0"/>
    <n v="74250"/>
    <n v="371250"/>
    <x v="0"/>
    <x v="0"/>
    <x v="0"/>
    <x v="0"/>
    <n v="29700"/>
    <x v="6"/>
  </r>
  <r>
    <x v="10"/>
    <s v="đt2/1win5045"/>
    <x v="0"/>
    <x v="0"/>
    <x v="0"/>
    <x v="0"/>
    <s v="WIN-HNI-TTT-5045"/>
    <x v="0"/>
    <s v="đt2/1win5045 - DDH Ngày 30/12/2025"/>
    <x v="4"/>
    <x v="14"/>
    <x v="14"/>
    <x v="0"/>
    <x v="0"/>
    <x v="0"/>
    <x v="0"/>
    <x v="0"/>
    <n v="5"/>
    <x v="0"/>
    <n v="50400"/>
    <n v="252000"/>
    <x v="0"/>
    <x v="0"/>
    <x v="0"/>
    <x v="0"/>
    <n v="20160"/>
    <x v="6"/>
  </r>
  <r>
    <x v="10"/>
    <s v="đt2/1win5045"/>
    <x v="0"/>
    <x v="0"/>
    <x v="0"/>
    <x v="0"/>
    <s v="WIN-HNI-TTT-5045"/>
    <x v="0"/>
    <s v="đt2/1win5045 - DDH Ngày 30/12/2025"/>
    <x v="4"/>
    <x v="13"/>
    <x v="13"/>
    <x v="0"/>
    <x v="0"/>
    <x v="0"/>
    <x v="0"/>
    <x v="0"/>
    <n v="5"/>
    <x v="0"/>
    <n v="49500"/>
    <n v="247500"/>
    <x v="0"/>
    <x v="0"/>
    <x v="0"/>
    <x v="0"/>
    <n v="19800"/>
    <x v="6"/>
  </r>
  <r>
    <x v="10"/>
    <s v="đt2/1win5075"/>
    <x v="0"/>
    <x v="0"/>
    <x v="0"/>
    <x v="0"/>
    <s v="WIN-HNI-TTT-5075"/>
    <x v="0"/>
    <s v="đt2/1win5075 - DDH Ngày 30/12/2025"/>
    <x v="4"/>
    <x v="6"/>
    <x v="6"/>
    <x v="0"/>
    <x v="0"/>
    <x v="0"/>
    <x v="0"/>
    <x v="0"/>
    <n v="5"/>
    <x v="0"/>
    <n v="116611"/>
    <n v="583055"/>
    <x v="0"/>
    <x v="0"/>
    <x v="0"/>
    <x v="0"/>
    <n v="46644"/>
    <x v="6"/>
  </r>
  <r>
    <x v="10"/>
    <s v="đt2/1win5075"/>
    <x v="0"/>
    <x v="0"/>
    <x v="0"/>
    <x v="0"/>
    <s v="WIN-HNI-TTT-5075"/>
    <x v="0"/>
    <s v="đt2/1win5075 - DDH Ngày 30/12/2025"/>
    <x v="4"/>
    <x v="3"/>
    <x v="3"/>
    <x v="0"/>
    <x v="0"/>
    <x v="0"/>
    <x v="0"/>
    <x v="0"/>
    <n v="20"/>
    <x v="0"/>
    <n v="73431"/>
    <n v="1468620"/>
    <x v="0"/>
    <x v="0"/>
    <x v="0"/>
    <x v="0"/>
    <n v="117490"/>
    <x v="6"/>
  </r>
  <r>
    <x v="10"/>
    <s v="đt2/1win5075"/>
    <x v="0"/>
    <x v="0"/>
    <x v="0"/>
    <x v="0"/>
    <s v="WIN-HNI-TTT-5075"/>
    <x v="0"/>
    <s v="đt2/1win5075 - DDH Ngày 30/12/2025"/>
    <x v="4"/>
    <x v="16"/>
    <x v="16"/>
    <x v="0"/>
    <x v="0"/>
    <x v="0"/>
    <x v="0"/>
    <x v="0"/>
    <n v="5"/>
    <x v="0"/>
    <n v="74250"/>
    <n v="371250"/>
    <x v="0"/>
    <x v="0"/>
    <x v="0"/>
    <x v="0"/>
    <n v="29700"/>
    <x v="6"/>
  </r>
  <r>
    <x v="10"/>
    <s v="đt2/1win5075"/>
    <x v="0"/>
    <x v="0"/>
    <x v="0"/>
    <x v="0"/>
    <s v="WIN-HNI-TTT-5075"/>
    <x v="0"/>
    <s v="đt2/1win5075 - DDH Ngày 30/12/2025"/>
    <x v="4"/>
    <x v="14"/>
    <x v="14"/>
    <x v="0"/>
    <x v="0"/>
    <x v="0"/>
    <x v="0"/>
    <x v="0"/>
    <n v="5"/>
    <x v="0"/>
    <n v="50400"/>
    <n v="252000"/>
    <x v="0"/>
    <x v="0"/>
    <x v="0"/>
    <x v="0"/>
    <n v="20160"/>
    <x v="6"/>
  </r>
  <r>
    <x v="10"/>
    <s v="đt2/1win5075"/>
    <x v="0"/>
    <x v="0"/>
    <x v="0"/>
    <x v="0"/>
    <s v="WIN-HNI-TTT-5075"/>
    <x v="0"/>
    <s v="đt2/1win5075 - DDH Ngày 30/12/2025"/>
    <x v="4"/>
    <x v="13"/>
    <x v="13"/>
    <x v="0"/>
    <x v="0"/>
    <x v="0"/>
    <x v="0"/>
    <x v="0"/>
    <n v="5"/>
    <x v="0"/>
    <n v="49500"/>
    <n v="247500"/>
    <x v="0"/>
    <x v="0"/>
    <x v="0"/>
    <x v="0"/>
    <n v="19800"/>
    <x v="6"/>
  </r>
  <r>
    <x v="10"/>
    <s v="đt2/1win2b79"/>
    <x v="0"/>
    <x v="0"/>
    <x v="0"/>
    <x v="0"/>
    <s v="WIN-HNI-TTT-2B79"/>
    <x v="0"/>
    <s v="đt2/1win2b79 - DDH Ngày 30/12/2025"/>
    <x v="4"/>
    <x v="6"/>
    <x v="6"/>
    <x v="0"/>
    <x v="0"/>
    <x v="0"/>
    <x v="0"/>
    <x v="0"/>
    <n v="6"/>
    <x v="0"/>
    <n v="116611"/>
    <n v="699666"/>
    <x v="0"/>
    <x v="0"/>
    <x v="0"/>
    <x v="0"/>
    <n v="55973"/>
    <x v="6"/>
  </r>
  <r>
    <x v="10"/>
    <s v="đt2/1win2b79"/>
    <x v="0"/>
    <x v="0"/>
    <x v="0"/>
    <x v="0"/>
    <s v="WIN-HNI-TTT-2B79"/>
    <x v="0"/>
    <s v="đt2/1win2b79 - DDH Ngày 30/12/2025"/>
    <x v="4"/>
    <x v="16"/>
    <x v="16"/>
    <x v="0"/>
    <x v="0"/>
    <x v="0"/>
    <x v="0"/>
    <x v="0"/>
    <n v="5"/>
    <x v="0"/>
    <n v="74250"/>
    <n v="371250"/>
    <x v="0"/>
    <x v="0"/>
    <x v="0"/>
    <x v="0"/>
    <n v="29700"/>
    <x v="6"/>
  </r>
  <r>
    <x v="10"/>
    <s v="đt2/1win2b79"/>
    <x v="0"/>
    <x v="0"/>
    <x v="0"/>
    <x v="0"/>
    <s v="WIN-HNI-TTT-2B79"/>
    <x v="0"/>
    <s v="đt2/1win2b79 - DDH Ngày 30/12/2025"/>
    <x v="4"/>
    <x v="14"/>
    <x v="14"/>
    <x v="0"/>
    <x v="0"/>
    <x v="0"/>
    <x v="0"/>
    <x v="0"/>
    <n v="5"/>
    <x v="0"/>
    <n v="50400"/>
    <n v="252000"/>
    <x v="0"/>
    <x v="0"/>
    <x v="0"/>
    <x v="0"/>
    <n v="20160"/>
    <x v="6"/>
  </r>
  <r>
    <x v="10"/>
    <s v="đt2/1win2b79"/>
    <x v="0"/>
    <x v="0"/>
    <x v="0"/>
    <x v="0"/>
    <s v="WIN-HNI-TTT-2B79"/>
    <x v="0"/>
    <s v="đt2/1win2b79 - DDH Ngày 30/12/2025"/>
    <x v="4"/>
    <x v="13"/>
    <x v="13"/>
    <x v="0"/>
    <x v="0"/>
    <x v="0"/>
    <x v="0"/>
    <x v="0"/>
    <n v="5"/>
    <x v="0"/>
    <n v="49500"/>
    <n v="247500"/>
    <x v="0"/>
    <x v="0"/>
    <x v="0"/>
    <x v="0"/>
    <n v="19800"/>
    <x v="6"/>
  </r>
  <r>
    <x v="10"/>
    <s v="đt2/1win5369"/>
    <x v="0"/>
    <x v="0"/>
    <x v="0"/>
    <x v="0"/>
    <s v="WIN-HNI-TTT-5369"/>
    <x v="0"/>
    <s v="đt2/1win5369 - DDH Ngày 30/12/2025"/>
    <x v="4"/>
    <x v="16"/>
    <x v="16"/>
    <x v="0"/>
    <x v="0"/>
    <x v="0"/>
    <x v="0"/>
    <x v="0"/>
    <n v="5"/>
    <x v="0"/>
    <n v="74250"/>
    <n v="371250"/>
    <x v="0"/>
    <x v="0"/>
    <x v="0"/>
    <x v="0"/>
    <n v="29700"/>
    <x v="6"/>
  </r>
  <r>
    <x v="10"/>
    <s v="đt2/1win5369"/>
    <x v="0"/>
    <x v="0"/>
    <x v="0"/>
    <x v="0"/>
    <s v="WIN-HNI-TTT-5369"/>
    <x v="0"/>
    <s v="đt2/1win5369 - DDH Ngày 30/12/2025"/>
    <x v="4"/>
    <x v="14"/>
    <x v="14"/>
    <x v="0"/>
    <x v="0"/>
    <x v="0"/>
    <x v="0"/>
    <x v="0"/>
    <n v="5"/>
    <x v="0"/>
    <n v="50400"/>
    <n v="252000"/>
    <x v="0"/>
    <x v="0"/>
    <x v="0"/>
    <x v="0"/>
    <n v="20160"/>
    <x v="6"/>
  </r>
  <r>
    <x v="10"/>
    <s v="đt2/1win5369"/>
    <x v="0"/>
    <x v="0"/>
    <x v="0"/>
    <x v="0"/>
    <s v="WIN-HNI-TTT-5369"/>
    <x v="0"/>
    <s v="đt2/1win5369 - DDH Ngày 30/12/2025"/>
    <x v="4"/>
    <x v="13"/>
    <x v="13"/>
    <x v="0"/>
    <x v="0"/>
    <x v="0"/>
    <x v="0"/>
    <x v="0"/>
    <n v="5"/>
    <x v="0"/>
    <n v="49500"/>
    <n v="247500"/>
    <x v="0"/>
    <x v="0"/>
    <x v="0"/>
    <x v="0"/>
    <n v="19800"/>
    <x v="6"/>
  </r>
  <r>
    <x v="10"/>
    <s v="đt2/1win2b76"/>
    <x v="0"/>
    <x v="0"/>
    <x v="0"/>
    <x v="0"/>
    <s v="WIN-HNI-PTO-2B76"/>
    <x v="0"/>
    <s v="đt2/1win2b76 - DDH Ngày 30/12/2025"/>
    <x v="4"/>
    <x v="16"/>
    <x v="16"/>
    <x v="0"/>
    <x v="0"/>
    <x v="0"/>
    <x v="0"/>
    <x v="0"/>
    <n v="5"/>
    <x v="0"/>
    <n v="74250"/>
    <n v="371250"/>
    <x v="0"/>
    <x v="0"/>
    <x v="0"/>
    <x v="0"/>
    <n v="29700"/>
    <x v="6"/>
  </r>
  <r>
    <x v="10"/>
    <s v="đt2/1win2b76"/>
    <x v="0"/>
    <x v="0"/>
    <x v="0"/>
    <x v="0"/>
    <s v="WIN-HNI-PTO-2B76"/>
    <x v="0"/>
    <s v="đt2/1win2b76 - DDH Ngày 30/12/2025"/>
    <x v="4"/>
    <x v="14"/>
    <x v="14"/>
    <x v="0"/>
    <x v="0"/>
    <x v="0"/>
    <x v="0"/>
    <x v="0"/>
    <n v="5"/>
    <x v="0"/>
    <n v="50400"/>
    <n v="252000"/>
    <x v="0"/>
    <x v="0"/>
    <x v="0"/>
    <x v="0"/>
    <n v="20160"/>
    <x v="6"/>
  </r>
  <r>
    <x v="10"/>
    <s v="đt2/1win2b76"/>
    <x v="0"/>
    <x v="0"/>
    <x v="0"/>
    <x v="0"/>
    <s v="WIN-HNI-PTO-2B76"/>
    <x v="0"/>
    <s v="đt2/1win2b76 - DDH Ngày 30/12/2025"/>
    <x v="4"/>
    <x v="13"/>
    <x v="13"/>
    <x v="0"/>
    <x v="0"/>
    <x v="0"/>
    <x v="0"/>
    <x v="0"/>
    <n v="5"/>
    <x v="0"/>
    <n v="49500"/>
    <n v="247500"/>
    <x v="0"/>
    <x v="0"/>
    <x v="0"/>
    <x v="0"/>
    <n v="19800"/>
    <x v="6"/>
  </r>
  <r>
    <x v="10"/>
    <s v="đt2/1win5722"/>
    <x v="0"/>
    <x v="0"/>
    <x v="0"/>
    <x v="0"/>
    <s v="WIN-HNI-PTO-5722"/>
    <x v="0"/>
    <s v="đt2/1win5722 - DDH Ngày 30/12/2025"/>
    <x v="4"/>
    <x v="16"/>
    <x v="16"/>
    <x v="0"/>
    <x v="0"/>
    <x v="0"/>
    <x v="0"/>
    <x v="0"/>
    <n v="5"/>
    <x v="0"/>
    <n v="74250"/>
    <n v="371250"/>
    <x v="0"/>
    <x v="0"/>
    <x v="0"/>
    <x v="0"/>
    <n v="29700"/>
    <x v="6"/>
  </r>
  <r>
    <x v="10"/>
    <s v="đt2/1win5722"/>
    <x v="0"/>
    <x v="0"/>
    <x v="0"/>
    <x v="0"/>
    <s v="WIN-HNI-PTO-5722"/>
    <x v="0"/>
    <s v="đt2/1win5722 - DDH Ngày 30/12/2025"/>
    <x v="4"/>
    <x v="14"/>
    <x v="14"/>
    <x v="0"/>
    <x v="0"/>
    <x v="0"/>
    <x v="0"/>
    <x v="0"/>
    <n v="5"/>
    <x v="0"/>
    <n v="50400"/>
    <n v="252000"/>
    <x v="0"/>
    <x v="0"/>
    <x v="0"/>
    <x v="0"/>
    <n v="20160"/>
    <x v="6"/>
  </r>
  <r>
    <x v="10"/>
    <s v="đt2/1win5722"/>
    <x v="0"/>
    <x v="0"/>
    <x v="0"/>
    <x v="0"/>
    <s v="WIN-HNI-PTO-5722"/>
    <x v="0"/>
    <s v="đt2/1win5722 - DDH Ngày 30/12/2025"/>
    <x v="4"/>
    <x v="13"/>
    <x v="13"/>
    <x v="0"/>
    <x v="0"/>
    <x v="0"/>
    <x v="0"/>
    <x v="0"/>
    <n v="5"/>
    <x v="0"/>
    <n v="49500"/>
    <n v="247500"/>
    <x v="0"/>
    <x v="0"/>
    <x v="0"/>
    <x v="0"/>
    <n v="19800"/>
    <x v="6"/>
  </r>
  <r>
    <x v="10"/>
    <s v="đt2/1win6543"/>
    <x v="0"/>
    <x v="0"/>
    <x v="0"/>
    <x v="0"/>
    <s v="WIN-HNI-PTO-6543"/>
    <x v="0"/>
    <s v="đt2/1win6543 - DDH Ngày 30/12/2025"/>
    <x v="4"/>
    <x v="16"/>
    <x v="16"/>
    <x v="0"/>
    <x v="0"/>
    <x v="0"/>
    <x v="0"/>
    <x v="0"/>
    <n v="5"/>
    <x v="0"/>
    <n v="74250"/>
    <n v="371250"/>
    <x v="0"/>
    <x v="0"/>
    <x v="0"/>
    <x v="0"/>
    <n v="29700"/>
    <x v="6"/>
  </r>
  <r>
    <x v="10"/>
    <s v="đt2/1win6543"/>
    <x v="0"/>
    <x v="0"/>
    <x v="0"/>
    <x v="0"/>
    <s v="WIN-HNI-PTO-6543"/>
    <x v="0"/>
    <s v="đt2/1win6543 - DDH Ngày 30/12/2025"/>
    <x v="4"/>
    <x v="14"/>
    <x v="14"/>
    <x v="0"/>
    <x v="0"/>
    <x v="0"/>
    <x v="0"/>
    <x v="0"/>
    <n v="5"/>
    <x v="0"/>
    <n v="50400"/>
    <n v="252000"/>
    <x v="0"/>
    <x v="0"/>
    <x v="0"/>
    <x v="0"/>
    <n v="20160"/>
    <x v="6"/>
  </r>
  <r>
    <x v="10"/>
    <s v="đt2/1win6543"/>
    <x v="0"/>
    <x v="0"/>
    <x v="0"/>
    <x v="0"/>
    <s v="WIN-HNI-PTO-6543"/>
    <x v="0"/>
    <s v="đt2/1win6543 - DDH Ngày 30/12/2025"/>
    <x v="4"/>
    <x v="13"/>
    <x v="13"/>
    <x v="0"/>
    <x v="0"/>
    <x v="0"/>
    <x v="0"/>
    <x v="0"/>
    <n v="5"/>
    <x v="0"/>
    <n v="49500"/>
    <n v="247500"/>
    <x v="0"/>
    <x v="0"/>
    <x v="0"/>
    <x v="0"/>
    <n v="19800"/>
    <x v="6"/>
  </r>
  <r>
    <x v="10"/>
    <s v="đt2/1win4887"/>
    <x v="0"/>
    <x v="0"/>
    <x v="0"/>
    <x v="0"/>
    <s v="WIN-HNI-PTO-4887"/>
    <x v="0"/>
    <s v="đt2/1win4887 - DDH Ngày 30/12/2025"/>
    <x v="4"/>
    <x v="16"/>
    <x v="16"/>
    <x v="0"/>
    <x v="0"/>
    <x v="0"/>
    <x v="0"/>
    <x v="0"/>
    <n v="5"/>
    <x v="0"/>
    <n v="74250"/>
    <n v="371250"/>
    <x v="0"/>
    <x v="0"/>
    <x v="0"/>
    <x v="0"/>
    <n v="29700"/>
    <x v="6"/>
  </r>
  <r>
    <x v="10"/>
    <s v="đt2/1win4887"/>
    <x v="0"/>
    <x v="0"/>
    <x v="0"/>
    <x v="0"/>
    <s v="WIN-HNI-PTO-4887"/>
    <x v="0"/>
    <s v="đt2/1win4887 - DDH Ngày 30/12/2025"/>
    <x v="4"/>
    <x v="14"/>
    <x v="14"/>
    <x v="0"/>
    <x v="0"/>
    <x v="0"/>
    <x v="0"/>
    <x v="0"/>
    <n v="5"/>
    <x v="0"/>
    <n v="50400"/>
    <n v="252000"/>
    <x v="0"/>
    <x v="0"/>
    <x v="0"/>
    <x v="0"/>
    <n v="20160"/>
    <x v="6"/>
  </r>
  <r>
    <x v="10"/>
    <s v="đt2/1win4887"/>
    <x v="0"/>
    <x v="0"/>
    <x v="0"/>
    <x v="0"/>
    <s v="WIN-HNI-PTO-4887"/>
    <x v="0"/>
    <s v="đt2/1win4887 - DDH Ngày 30/12/2025"/>
    <x v="4"/>
    <x v="13"/>
    <x v="13"/>
    <x v="0"/>
    <x v="0"/>
    <x v="0"/>
    <x v="0"/>
    <x v="0"/>
    <n v="5"/>
    <x v="0"/>
    <n v="49500"/>
    <n v="247500"/>
    <x v="0"/>
    <x v="0"/>
    <x v="0"/>
    <x v="0"/>
    <n v="19800"/>
    <x v="6"/>
  </r>
  <r>
    <x v="10"/>
    <n v="4182092348"/>
    <x v="0"/>
    <x v="0"/>
    <x v="0"/>
    <x v="0"/>
    <s v="WIN-HNI-TTT-5045"/>
    <x v="0"/>
    <s v="4182092348 - DDH Ngày 26/12/2025"/>
    <x v="4"/>
    <x v="6"/>
    <x v="6"/>
    <x v="0"/>
    <x v="0"/>
    <x v="0"/>
    <x v="0"/>
    <x v="0"/>
    <n v="2"/>
    <x v="0"/>
    <n v="116611"/>
    <n v="233222"/>
    <x v="0"/>
    <x v="0"/>
    <x v="0"/>
    <x v="0"/>
    <n v="18658"/>
    <x v="6"/>
  </r>
  <r>
    <x v="10"/>
    <n v="4182092348"/>
    <x v="0"/>
    <x v="0"/>
    <x v="0"/>
    <x v="0"/>
    <s v="WIN-HNI-TTT-5045"/>
    <x v="0"/>
    <s v="4182092348 - DDH Ngày 26/12/2025"/>
    <x v="4"/>
    <x v="12"/>
    <x v="12"/>
    <x v="0"/>
    <x v="0"/>
    <x v="0"/>
    <x v="0"/>
    <x v="0"/>
    <n v="2"/>
    <x v="0"/>
    <n v="46000"/>
    <n v="92000"/>
    <x v="0"/>
    <x v="0"/>
    <x v="0"/>
    <x v="0"/>
    <n v="7360"/>
    <x v="6"/>
  </r>
  <r>
    <x v="10"/>
    <n v="4182092348"/>
    <x v="0"/>
    <x v="0"/>
    <x v="0"/>
    <x v="0"/>
    <s v="WIN-HNI-TTT-5045"/>
    <x v="0"/>
    <s v="4182092348 - DDH Ngày 26/12/2025"/>
    <x v="4"/>
    <x v="3"/>
    <x v="3"/>
    <x v="0"/>
    <x v="0"/>
    <x v="0"/>
    <x v="0"/>
    <x v="0"/>
    <n v="5"/>
    <x v="0"/>
    <n v="73431"/>
    <n v="367155"/>
    <x v="0"/>
    <x v="0"/>
    <x v="0"/>
    <x v="0"/>
    <n v="29372"/>
    <x v="6"/>
  </r>
  <r>
    <x v="10"/>
    <n v="4182092348"/>
    <x v="0"/>
    <x v="0"/>
    <x v="0"/>
    <x v="0"/>
    <s v="WIN-HNI-TTT-5045"/>
    <x v="0"/>
    <s v="4182092348 - DDH Ngày 26/12/2025"/>
    <x v="4"/>
    <x v="4"/>
    <x v="4"/>
    <x v="0"/>
    <x v="0"/>
    <x v="0"/>
    <x v="0"/>
    <x v="0"/>
    <n v="3"/>
    <x v="0"/>
    <n v="50182"/>
    <n v="150546"/>
    <x v="0"/>
    <x v="0"/>
    <x v="0"/>
    <x v="0"/>
    <n v="12044"/>
    <x v="6"/>
  </r>
  <r>
    <x v="10"/>
    <n v="4182092243"/>
    <x v="0"/>
    <x v="0"/>
    <x v="0"/>
    <x v="0"/>
    <s v="WIN-HNI-TTT-2B23"/>
    <x v="0"/>
    <s v="4182092243 - DDH Ngày 26/12/2025"/>
    <x v="4"/>
    <x v="8"/>
    <x v="8"/>
    <x v="0"/>
    <x v="0"/>
    <x v="0"/>
    <x v="0"/>
    <x v="0"/>
    <n v="2"/>
    <x v="0"/>
    <n v="55595"/>
    <n v="111190"/>
    <x v="0"/>
    <x v="0"/>
    <x v="0"/>
    <x v="0"/>
    <n v="8895"/>
    <x v="6"/>
  </r>
  <r>
    <x v="10"/>
    <n v="4182092243"/>
    <x v="0"/>
    <x v="0"/>
    <x v="0"/>
    <x v="0"/>
    <s v="WIN-HNI-TTT-2B23"/>
    <x v="0"/>
    <s v="4182092243 - DDH Ngày 26/12/2025"/>
    <x v="4"/>
    <x v="4"/>
    <x v="4"/>
    <x v="0"/>
    <x v="0"/>
    <x v="0"/>
    <x v="0"/>
    <x v="0"/>
    <n v="5"/>
    <x v="0"/>
    <n v="50182"/>
    <n v="250910"/>
    <x v="0"/>
    <x v="0"/>
    <x v="0"/>
    <x v="0"/>
    <n v="20073"/>
    <x v="6"/>
  </r>
  <r>
    <x v="10"/>
    <n v="4182092243"/>
    <x v="0"/>
    <x v="0"/>
    <x v="0"/>
    <x v="0"/>
    <s v="WIN-HNI-TTT-2B23"/>
    <x v="0"/>
    <s v="4182092243 - DDH Ngày 26/12/2025"/>
    <x v="4"/>
    <x v="12"/>
    <x v="12"/>
    <x v="0"/>
    <x v="0"/>
    <x v="0"/>
    <x v="0"/>
    <x v="0"/>
    <n v="5"/>
    <x v="0"/>
    <n v="46000"/>
    <n v="230000"/>
    <x v="0"/>
    <x v="0"/>
    <x v="0"/>
    <x v="0"/>
    <n v="18400"/>
    <x v="6"/>
  </r>
  <r>
    <x v="10"/>
    <n v="4182092243"/>
    <x v="0"/>
    <x v="0"/>
    <x v="0"/>
    <x v="0"/>
    <s v="WIN-HNI-TTT-2B23"/>
    <x v="0"/>
    <s v="4182092243 - DDH Ngày 26/12/2025"/>
    <x v="4"/>
    <x v="6"/>
    <x v="6"/>
    <x v="0"/>
    <x v="0"/>
    <x v="0"/>
    <x v="0"/>
    <x v="0"/>
    <n v="6"/>
    <x v="0"/>
    <n v="116611"/>
    <n v="699666"/>
    <x v="0"/>
    <x v="0"/>
    <x v="0"/>
    <x v="0"/>
    <n v="55973"/>
    <x v="6"/>
  </r>
  <r>
    <x v="10"/>
    <n v="4182092325"/>
    <x v="0"/>
    <x v="0"/>
    <x v="0"/>
    <x v="0"/>
    <s v="WIN-HNI-TTT-4589"/>
    <x v="0"/>
    <s v="4182092325 - DDH Ngày 26/12/2025"/>
    <x v="4"/>
    <x v="6"/>
    <x v="6"/>
    <x v="0"/>
    <x v="0"/>
    <x v="0"/>
    <x v="0"/>
    <x v="0"/>
    <n v="4"/>
    <x v="0"/>
    <n v="116611"/>
    <n v="466444"/>
    <x v="0"/>
    <x v="0"/>
    <x v="0"/>
    <x v="0"/>
    <n v="37316"/>
    <x v="6"/>
  </r>
  <r>
    <x v="10"/>
    <n v="4182092325"/>
    <x v="0"/>
    <x v="0"/>
    <x v="0"/>
    <x v="0"/>
    <s v="WIN-HNI-TTT-4589"/>
    <x v="0"/>
    <s v="4182092325 - DDH Ngày 26/12/2025"/>
    <x v="4"/>
    <x v="12"/>
    <x v="12"/>
    <x v="0"/>
    <x v="0"/>
    <x v="0"/>
    <x v="0"/>
    <x v="0"/>
    <n v="7"/>
    <x v="0"/>
    <n v="46000"/>
    <n v="322000"/>
    <x v="0"/>
    <x v="0"/>
    <x v="0"/>
    <x v="0"/>
    <n v="25760"/>
    <x v="6"/>
  </r>
  <r>
    <x v="10"/>
    <n v="4182092325"/>
    <x v="0"/>
    <x v="0"/>
    <x v="0"/>
    <x v="0"/>
    <s v="WIN-HNI-TTT-4589"/>
    <x v="0"/>
    <s v="4182092325 - DDH Ngày 26/12/2025"/>
    <x v="4"/>
    <x v="3"/>
    <x v="3"/>
    <x v="0"/>
    <x v="0"/>
    <x v="0"/>
    <x v="0"/>
    <x v="0"/>
    <n v="28"/>
    <x v="0"/>
    <n v="73431"/>
    <n v="2056068"/>
    <x v="0"/>
    <x v="0"/>
    <x v="0"/>
    <x v="0"/>
    <n v="164485"/>
    <x v="6"/>
  </r>
  <r>
    <x v="10"/>
    <n v="4182092488"/>
    <x v="0"/>
    <x v="0"/>
    <x v="0"/>
    <x v="0"/>
    <s v="WIN-HNI-TTT-6677"/>
    <x v="0"/>
    <s v="4182092488 - DDH Ngày 26/12/2025"/>
    <x v="4"/>
    <x v="12"/>
    <x v="12"/>
    <x v="0"/>
    <x v="0"/>
    <x v="0"/>
    <x v="0"/>
    <x v="0"/>
    <n v="6"/>
    <x v="0"/>
    <n v="46000"/>
    <n v="276000"/>
    <x v="0"/>
    <x v="0"/>
    <x v="0"/>
    <x v="0"/>
    <n v="22080"/>
    <x v="6"/>
  </r>
  <r>
    <x v="10"/>
    <n v="4182092488"/>
    <x v="0"/>
    <x v="0"/>
    <x v="0"/>
    <x v="0"/>
    <s v="WIN-HNI-TTT-6677"/>
    <x v="0"/>
    <s v="4182092488 - DDH Ngày 26/12/2025"/>
    <x v="4"/>
    <x v="4"/>
    <x v="4"/>
    <x v="0"/>
    <x v="0"/>
    <x v="0"/>
    <x v="0"/>
    <x v="0"/>
    <n v="6"/>
    <x v="0"/>
    <n v="50182"/>
    <n v="301092"/>
    <x v="0"/>
    <x v="0"/>
    <x v="0"/>
    <x v="0"/>
    <n v="24087"/>
    <x v="6"/>
  </r>
  <r>
    <x v="10"/>
    <n v="4182092488"/>
    <x v="0"/>
    <x v="0"/>
    <x v="0"/>
    <x v="0"/>
    <s v="WIN-HNI-TTT-6677"/>
    <x v="0"/>
    <s v="4182092488 - DDH Ngày 26/12/2025"/>
    <x v="4"/>
    <x v="8"/>
    <x v="8"/>
    <x v="0"/>
    <x v="0"/>
    <x v="0"/>
    <x v="0"/>
    <x v="0"/>
    <n v="5"/>
    <x v="0"/>
    <n v="55595"/>
    <n v="277975"/>
    <x v="0"/>
    <x v="0"/>
    <x v="0"/>
    <x v="0"/>
    <n v="22238"/>
    <x v="6"/>
  </r>
  <r>
    <x v="10"/>
    <n v="4182092276"/>
    <x v="0"/>
    <x v="0"/>
    <x v="0"/>
    <x v="0"/>
    <s v="WIN-HNI-TT-2BP3"/>
    <x v="0"/>
    <s v="4182092276 - DDH Ngày 26/12/2025"/>
    <x v="4"/>
    <x v="8"/>
    <x v="8"/>
    <x v="0"/>
    <x v="0"/>
    <x v="0"/>
    <x v="0"/>
    <x v="0"/>
    <n v="5"/>
    <x v="0"/>
    <n v="55595"/>
    <n v="277975"/>
    <x v="0"/>
    <x v="0"/>
    <x v="0"/>
    <x v="0"/>
    <n v="22238"/>
    <x v="6"/>
  </r>
  <r>
    <x v="10"/>
    <n v="4182092276"/>
    <x v="0"/>
    <x v="0"/>
    <x v="0"/>
    <x v="0"/>
    <s v="WIN-HNI-TT-2BP3"/>
    <x v="0"/>
    <s v="4182092276 - DDH Ngày 26/12/2025"/>
    <x v="4"/>
    <x v="4"/>
    <x v="4"/>
    <x v="0"/>
    <x v="0"/>
    <x v="0"/>
    <x v="0"/>
    <x v="0"/>
    <n v="2"/>
    <x v="0"/>
    <n v="50182"/>
    <n v="100364"/>
    <x v="0"/>
    <x v="0"/>
    <x v="0"/>
    <x v="0"/>
    <n v="8029"/>
    <x v="6"/>
  </r>
  <r>
    <x v="10"/>
    <n v="4182092276"/>
    <x v="0"/>
    <x v="0"/>
    <x v="0"/>
    <x v="0"/>
    <s v="WIN-HNI-TT-2BP3"/>
    <x v="0"/>
    <s v="4182092276 - DDH Ngày 26/12/2025"/>
    <x v="4"/>
    <x v="3"/>
    <x v="3"/>
    <x v="0"/>
    <x v="0"/>
    <x v="0"/>
    <x v="0"/>
    <x v="0"/>
    <n v="1"/>
    <x v="0"/>
    <n v="73431"/>
    <n v="73431"/>
    <x v="0"/>
    <x v="0"/>
    <x v="0"/>
    <x v="0"/>
    <n v="5874"/>
    <x v="6"/>
  </r>
  <r>
    <x v="10"/>
    <n v="4182092276"/>
    <x v="0"/>
    <x v="0"/>
    <x v="0"/>
    <x v="0"/>
    <s v="WIN-HNI-TT-2BP3"/>
    <x v="0"/>
    <s v="4182092276 - DDH Ngày 26/12/2025"/>
    <x v="4"/>
    <x v="12"/>
    <x v="12"/>
    <x v="0"/>
    <x v="0"/>
    <x v="0"/>
    <x v="0"/>
    <x v="0"/>
    <n v="4"/>
    <x v="0"/>
    <n v="46000"/>
    <n v="184000"/>
    <x v="0"/>
    <x v="0"/>
    <x v="0"/>
    <x v="0"/>
    <n v="14720"/>
    <x v="6"/>
  </r>
  <r>
    <x v="10"/>
    <n v="4182092276"/>
    <x v="0"/>
    <x v="0"/>
    <x v="0"/>
    <x v="0"/>
    <s v="WIN-HNI-TT-2BP3"/>
    <x v="0"/>
    <s v="4182092276 - DDH Ngày 26/12/2025"/>
    <x v="4"/>
    <x v="6"/>
    <x v="6"/>
    <x v="0"/>
    <x v="0"/>
    <x v="0"/>
    <x v="0"/>
    <x v="0"/>
    <n v="9"/>
    <x v="0"/>
    <n v="116611"/>
    <n v="1049499"/>
    <x v="0"/>
    <x v="0"/>
    <x v="0"/>
    <x v="0"/>
    <n v="83960"/>
    <x v="6"/>
  </r>
  <r>
    <x v="10"/>
    <n v="4182092252"/>
    <x v="0"/>
    <x v="0"/>
    <x v="0"/>
    <x v="0"/>
    <s v="WIN-HNI-TTT-2BAN"/>
    <x v="0"/>
    <s v="4182092252 - DDH Ngày 26/12/2025"/>
    <x v="4"/>
    <x v="3"/>
    <x v="3"/>
    <x v="0"/>
    <x v="0"/>
    <x v="0"/>
    <x v="0"/>
    <x v="0"/>
    <n v="3"/>
    <x v="0"/>
    <n v="73431"/>
    <n v="220293"/>
    <x v="0"/>
    <x v="0"/>
    <x v="0"/>
    <x v="0"/>
    <n v="17623"/>
    <x v="6"/>
  </r>
  <r>
    <x v="10"/>
    <n v="4182092252"/>
    <x v="0"/>
    <x v="0"/>
    <x v="0"/>
    <x v="0"/>
    <s v="WIN-HNI-TTT-2BAN"/>
    <x v="0"/>
    <s v="4182092252 - DDH Ngày 26/12/2025"/>
    <x v="4"/>
    <x v="6"/>
    <x v="6"/>
    <x v="0"/>
    <x v="0"/>
    <x v="0"/>
    <x v="0"/>
    <x v="0"/>
    <n v="7"/>
    <x v="0"/>
    <n v="116611"/>
    <n v="816277"/>
    <x v="0"/>
    <x v="0"/>
    <x v="0"/>
    <x v="0"/>
    <n v="65302"/>
    <x v="6"/>
  </r>
  <r>
    <x v="10"/>
    <n v="4182092239"/>
    <x v="0"/>
    <x v="0"/>
    <x v="0"/>
    <x v="0"/>
    <s v="WIN-HNI-TTT-2B04"/>
    <x v="0"/>
    <s v="4182092239 - DDH Ngày 26/12/2025"/>
    <x v="4"/>
    <x v="8"/>
    <x v="8"/>
    <x v="0"/>
    <x v="0"/>
    <x v="0"/>
    <x v="0"/>
    <x v="0"/>
    <n v="4"/>
    <x v="0"/>
    <n v="55595"/>
    <n v="222380"/>
    <x v="0"/>
    <x v="0"/>
    <x v="0"/>
    <x v="0"/>
    <n v="17790"/>
    <x v="6"/>
  </r>
  <r>
    <x v="10"/>
    <n v="4182092239"/>
    <x v="0"/>
    <x v="0"/>
    <x v="0"/>
    <x v="0"/>
    <s v="WIN-HNI-TTT-2B04"/>
    <x v="0"/>
    <s v="4182092239 - DDH Ngày 26/12/2025"/>
    <x v="4"/>
    <x v="4"/>
    <x v="4"/>
    <x v="0"/>
    <x v="0"/>
    <x v="0"/>
    <x v="0"/>
    <x v="0"/>
    <n v="4"/>
    <x v="0"/>
    <n v="50182"/>
    <n v="200728"/>
    <x v="0"/>
    <x v="0"/>
    <x v="0"/>
    <x v="0"/>
    <n v="16058"/>
    <x v="6"/>
  </r>
  <r>
    <x v="10"/>
    <n v="4182092239"/>
    <x v="0"/>
    <x v="0"/>
    <x v="0"/>
    <x v="0"/>
    <s v="WIN-HNI-TTT-2B04"/>
    <x v="0"/>
    <s v="4182092239 - DDH Ngày 26/12/2025"/>
    <x v="4"/>
    <x v="3"/>
    <x v="3"/>
    <x v="0"/>
    <x v="0"/>
    <x v="0"/>
    <x v="0"/>
    <x v="0"/>
    <n v="7"/>
    <x v="0"/>
    <n v="73431"/>
    <n v="514017"/>
    <x v="0"/>
    <x v="0"/>
    <x v="0"/>
    <x v="0"/>
    <n v="41121"/>
    <x v="6"/>
  </r>
  <r>
    <x v="10"/>
    <n v="4182092239"/>
    <x v="0"/>
    <x v="0"/>
    <x v="0"/>
    <x v="0"/>
    <s v="WIN-HNI-TTT-2B04"/>
    <x v="0"/>
    <s v="4182092239 - DDH Ngày 26/12/2025"/>
    <x v="4"/>
    <x v="12"/>
    <x v="12"/>
    <x v="0"/>
    <x v="0"/>
    <x v="0"/>
    <x v="0"/>
    <x v="0"/>
    <n v="1"/>
    <x v="0"/>
    <n v="46000"/>
    <n v="46000"/>
    <x v="0"/>
    <x v="0"/>
    <x v="0"/>
    <x v="0"/>
    <n v="3680"/>
    <x v="6"/>
  </r>
  <r>
    <x v="10"/>
    <n v="4182092374"/>
    <x v="0"/>
    <x v="0"/>
    <x v="0"/>
    <x v="0"/>
    <s v="WIN-HNI-TTT-5369"/>
    <x v="0"/>
    <s v="4182092374 - DDH Ngày 26/12/2025"/>
    <x v="4"/>
    <x v="12"/>
    <x v="12"/>
    <x v="0"/>
    <x v="0"/>
    <x v="0"/>
    <x v="0"/>
    <x v="0"/>
    <n v="1"/>
    <x v="0"/>
    <n v="46000"/>
    <n v="46000"/>
    <x v="0"/>
    <x v="0"/>
    <x v="0"/>
    <x v="0"/>
    <n v="3680"/>
    <x v="6"/>
  </r>
  <r>
    <x v="10"/>
    <n v="4182092374"/>
    <x v="0"/>
    <x v="0"/>
    <x v="0"/>
    <x v="0"/>
    <s v="WIN-HNI-TTT-5369"/>
    <x v="0"/>
    <s v="4182092374 - DDH Ngày 26/12/2025"/>
    <x v="4"/>
    <x v="3"/>
    <x v="3"/>
    <x v="0"/>
    <x v="0"/>
    <x v="0"/>
    <x v="0"/>
    <x v="0"/>
    <n v="11"/>
    <x v="0"/>
    <n v="73431"/>
    <n v="807741"/>
    <x v="0"/>
    <x v="0"/>
    <x v="0"/>
    <x v="0"/>
    <n v="64619"/>
    <x v="6"/>
  </r>
  <r>
    <x v="10"/>
    <n v="4182092374"/>
    <x v="0"/>
    <x v="0"/>
    <x v="0"/>
    <x v="0"/>
    <s v="WIN-HNI-TTT-5369"/>
    <x v="0"/>
    <s v="4182092374 - DDH Ngày 26/12/2025"/>
    <x v="4"/>
    <x v="4"/>
    <x v="4"/>
    <x v="0"/>
    <x v="0"/>
    <x v="0"/>
    <x v="0"/>
    <x v="0"/>
    <n v="5"/>
    <x v="0"/>
    <n v="50182"/>
    <n v="250910"/>
    <x v="0"/>
    <x v="0"/>
    <x v="0"/>
    <x v="0"/>
    <n v="20073"/>
    <x v="6"/>
  </r>
  <r>
    <x v="10"/>
    <n v="4182092374"/>
    <x v="0"/>
    <x v="0"/>
    <x v="0"/>
    <x v="0"/>
    <s v="WIN-HNI-TTT-5369"/>
    <x v="0"/>
    <s v="4182092374 - DDH Ngày 26/12/2025"/>
    <x v="4"/>
    <x v="8"/>
    <x v="8"/>
    <x v="0"/>
    <x v="0"/>
    <x v="0"/>
    <x v="0"/>
    <x v="0"/>
    <n v="3"/>
    <x v="0"/>
    <n v="55595"/>
    <n v="166785"/>
    <x v="0"/>
    <x v="0"/>
    <x v="0"/>
    <x v="0"/>
    <n v="13343"/>
    <x v="6"/>
  </r>
  <r>
    <x v="10"/>
    <n v="4182092324"/>
    <x v="0"/>
    <x v="0"/>
    <x v="0"/>
    <x v="0"/>
    <s v="WIN-HNI-TTT-4588"/>
    <x v="0"/>
    <s v="4182092324 - DDH Ngày 26/12/2025"/>
    <x v="4"/>
    <x v="6"/>
    <x v="6"/>
    <x v="0"/>
    <x v="0"/>
    <x v="0"/>
    <x v="0"/>
    <x v="0"/>
    <n v="6"/>
    <x v="0"/>
    <n v="116611"/>
    <n v="699666"/>
    <x v="0"/>
    <x v="0"/>
    <x v="0"/>
    <x v="0"/>
    <n v="55973"/>
    <x v="6"/>
  </r>
  <r>
    <x v="10"/>
    <n v="4182092324"/>
    <x v="0"/>
    <x v="0"/>
    <x v="0"/>
    <x v="0"/>
    <s v="WIN-HNI-TTT-4588"/>
    <x v="0"/>
    <s v="4182092324 - DDH Ngày 26/12/2025"/>
    <x v="4"/>
    <x v="12"/>
    <x v="12"/>
    <x v="0"/>
    <x v="0"/>
    <x v="0"/>
    <x v="0"/>
    <x v="0"/>
    <n v="5"/>
    <x v="0"/>
    <n v="46000"/>
    <n v="230000"/>
    <x v="0"/>
    <x v="0"/>
    <x v="0"/>
    <x v="0"/>
    <n v="18400"/>
    <x v="6"/>
  </r>
  <r>
    <x v="10"/>
    <n v="4182092324"/>
    <x v="0"/>
    <x v="0"/>
    <x v="0"/>
    <x v="0"/>
    <s v="WIN-HNI-TTT-4588"/>
    <x v="0"/>
    <s v="4182092324 - DDH Ngày 26/12/2025"/>
    <x v="4"/>
    <x v="3"/>
    <x v="3"/>
    <x v="0"/>
    <x v="0"/>
    <x v="0"/>
    <x v="0"/>
    <x v="0"/>
    <n v="7"/>
    <x v="0"/>
    <n v="73431"/>
    <n v="514017"/>
    <x v="0"/>
    <x v="0"/>
    <x v="0"/>
    <x v="0"/>
    <n v="41121"/>
    <x v="6"/>
  </r>
  <r>
    <x v="10"/>
    <n v="4182092324"/>
    <x v="0"/>
    <x v="0"/>
    <x v="0"/>
    <x v="0"/>
    <s v="WIN-HNI-TTT-4588"/>
    <x v="0"/>
    <s v="4182092324 - DDH Ngày 26/12/2025"/>
    <x v="4"/>
    <x v="4"/>
    <x v="4"/>
    <x v="0"/>
    <x v="0"/>
    <x v="0"/>
    <x v="0"/>
    <x v="0"/>
    <n v="5"/>
    <x v="0"/>
    <n v="50182"/>
    <n v="250910"/>
    <x v="0"/>
    <x v="0"/>
    <x v="0"/>
    <x v="0"/>
    <n v="20073"/>
    <x v="6"/>
  </r>
  <r>
    <x v="10"/>
    <n v="4182092324"/>
    <x v="0"/>
    <x v="0"/>
    <x v="0"/>
    <x v="0"/>
    <s v="WIN-HNI-TTT-4588"/>
    <x v="0"/>
    <s v="4182092324 - DDH Ngày 26/12/2025"/>
    <x v="4"/>
    <x v="8"/>
    <x v="8"/>
    <x v="0"/>
    <x v="0"/>
    <x v="0"/>
    <x v="0"/>
    <x v="0"/>
    <n v="2"/>
    <x v="0"/>
    <n v="55595"/>
    <n v="111190"/>
    <x v="0"/>
    <x v="0"/>
    <x v="0"/>
    <x v="0"/>
    <n v="8895"/>
    <x v="6"/>
  </r>
  <r>
    <x v="10"/>
    <n v="4182092209"/>
    <x v="0"/>
    <x v="0"/>
    <x v="0"/>
    <x v="0"/>
    <s v="WIN-HNI-TTT-2ASA"/>
    <x v="0"/>
    <s v="4182092209 - DDH Ngày 26/12/2025"/>
    <x v="4"/>
    <x v="12"/>
    <x v="12"/>
    <x v="0"/>
    <x v="0"/>
    <x v="0"/>
    <x v="0"/>
    <x v="0"/>
    <n v="6"/>
    <x v="0"/>
    <n v="46000"/>
    <n v="276000"/>
    <x v="0"/>
    <x v="0"/>
    <x v="0"/>
    <x v="0"/>
    <n v="22080"/>
    <x v="6"/>
  </r>
  <r>
    <x v="10"/>
    <n v="4182092209"/>
    <x v="0"/>
    <x v="0"/>
    <x v="0"/>
    <x v="0"/>
    <s v="WIN-HNI-TTT-2ASA"/>
    <x v="0"/>
    <s v="4182092209 - DDH Ngày 26/12/2025"/>
    <x v="4"/>
    <x v="3"/>
    <x v="3"/>
    <x v="0"/>
    <x v="0"/>
    <x v="0"/>
    <x v="0"/>
    <x v="0"/>
    <n v="12"/>
    <x v="0"/>
    <n v="73431"/>
    <n v="881172"/>
    <x v="0"/>
    <x v="0"/>
    <x v="0"/>
    <x v="0"/>
    <n v="70494"/>
    <x v="6"/>
  </r>
  <r>
    <x v="10"/>
    <n v="4182092209"/>
    <x v="0"/>
    <x v="0"/>
    <x v="0"/>
    <x v="0"/>
    <s v="WIN-HNI-TTT-2ASA"/>
    <x v="0"/>
    <s v="4182092209 - DDH Ngày 26/12/2025"/>
    <x v="4"/>
    <x v="6"/>
    <x v="6"/>
    <x v="0"/>
    <x v="0"/>
    <x v="0"/>
    <x v="0"/>
    <x v="0"/>
    <n v="5"/>
    <x v="0"/>
    <n v="116611"/>
    <n v="583055"/>
    <x v="0"/>
    <x v="0"/>
    <x v="0"/>
    <x v="0"/>
    <n v="46644"/>
    <x v="6"/>
  </r>
  <r>
    <x v="10"/>
    <n v="4182092209"/>
    <x v="0"/>
    <x v="0"/>
    <x v="0"/>
    <x v="0"/>
    <s v="WIN-HNI-TTT-2ASA"/>
    <x v="0"/>
    <s v="4182092209 - DDH Ngày 26/12/2025"/>
    <x v="4"/>
    <x v="4"/>
    <x v="4"/>
    <x v="0"/>
    <x v="0"/>
    <x v="0"/>
    <x v="0"/>
    <x v="0"/>
    <n v="6"/>
    <x v="0"/>
    <n v="50182"/>
    <n v="301092"/>
    <x v="0"/>
    <x v="0"/>
    <x v="0"/>
    <x v="0"/>
    <n v="24087"/>
    <x v="6"/>
  </r>
  <r>
    <x v="10"/>
    <n v="4182092081"/>
    <x v="0"/>
    <x v="0"/>
    <x v="0"/>
    <x v="0"/>
    <s v="WIN-HNI-TTT-2A72"/>
    <x v="0"/>
    <s v="4182092081 - DDH Ngày 26/12/2025"/>
    <x v="4"/>
    <x v="6"/>
    <x v="6"/>
    <x v="0"/>
    <x v="0"/>
    <x v="0"/>
    <x v="0"/>
    <x v="0"/>
    <n v="1"/>
    <x v="0"/>
    <n v="116611"/>
    <n v="116611"/>
    <x v="0"/>
    <x v="0"/>
    <x v="0"/>
    <x v="0"/>
    <n v="9329"/>
    <x v="6"/>
  </r>
  <r>
    <x v="10"/>
    <n v="4182092081"/>
    <x v="0"/>
    <x v="0"/>
    <x v="0"/>
    <x v="0"/>
    <s v="WIN-HNI-TTT-2A72"/>
    <x v="0"/>
    <s v="4182092081 - DDH Ngày 26/12/2025"/>
    <x v="4"/>
    <x v="12"/>
    <x v="12"/>
    <x v="0"/>
    <x v="0"/>
    <x v="0"/>
    <x v="0"/>
    <x v="0"/>
    <n v="2"/>
    <x v="0"/>
    <n v="46000"/>
    <n v="92000"/>
    <x v="0"/>
    <x v="0"/>
    <x v="0"/>
    <x v="0"/>
    <n v="7360"/>
    <x v="6"/>
  </r>
  <r>
    <x v="10"/>
    <n v="4182092081"/>
    <x v="0"/>
    <x v="0"/>
    <x v="0"/>
    <x v="0"/>
    <s v="WIN-HNI-TTT-2A72"/>
    <x v="0"/>
    <s v="4182092081 - DDH Ngày 26/12/2025"/>
    <x v="4"/>
    <x v="3"/>
    <x v="3"/>
    <x v="0"/>
    <x v="0"/>
    <x v="0"/>
    <x v="0"/>
    <x v="0"/>
    <n v="16"/>
    <x v="0"/>
    <n v="73431"/>
    <n v="1174896"/>
    <x v="0"/>
    <x v="0"/>
    <x v="0"/>
    <x v="0"/>
    <n v="93992"/>
    <x v="6"/>
  </r>
  <r>
    <x v="10"/>
    <n v="4182092081"/>
    <x v="0"/>
    <x v="0"/>
    <x v="0"/>
    <x v="0"/>
    <s v="WIN-HNI-TTT-2A72"/>
    <x v="0"/>
    <s v="4182092081 - DDH Ngày 26/12/2025"/>
    <x v="4"/>
    <x v="4"/>
    <x v="4"/>
    <x v="0"/>
    <x v="0"/>
    <x v="0"/>
    <x v="0"/>
    <x v="0"/>
    <n v="5"/>
    <x v="0"/>
    <n v="50182"/>
    <n v="250910"/>
    <x v="0"/>
    <x v="0"/>
    <x v="0"/>
    <x v="0"/>
    <n v="20073"/>
    <x v="6"/>
  </r>
  <r>
    <x v="10"/>
    <n v="4182092081"/>
    <x v="0"/>
    <x v="0"/>
    <x v="0"/>
    <x v="0"/>
    <s v="WIN-HNI-TTT-2A72"/>
    <x v="0"/>
    <s v="4182092081 - DDH Ngày 26/12/2025"/>
    <x v="4"/>
    <x v="8"/>
    <x v="8"/>
    <x v="0"/>
    <x v="0"/>
    <x v="0"/>
    <x v="0"/>
    <x v="0"/>
    <n v="3"/>
    <x v="0"/>
    <n v="55595"/>
    <n v="166785"/>
    <x v="0"/>
    <x v="0"/>
    <x v="0"/>
    <x v="0"/>
    <n v="13343"/>
    <x v="6"/>
  </r>
  <r>
    <x v="10"/>
    <n v="4182092394"/>
    <x v="0"/>
    <x v="0"/>
    <x v="0"/>
    <x v="0"/>
    <s v="WIN-HNI-TTT-5685"/>
    <x v="0"/>
    <s v="4182092394 - DDH Ngày 26/12/2025"/>
    <x v="4"/>
    <x v="6"/>
    <x v="6"/>
    <x v="0"/>
    <x v="0"/>
    <x v="0"/>
    <x v="0"/>
    <x v="0"/>
    <n v="5"/>
    <x v="0"/>
    <n v="116611"/>
    <n v="583055"/>
    <x v="0"/>
    <x v="0"/>
    <x v="0"/>
    <x v="0"/>
    <n v="46644"/>
    <x v="6"/>
  </r>
  <r>
    <x v="10"/>
    <n v="4182092394"/>
    <x v="0"/>
    <x v="0"/>
    <x v="0"/>
    <x v="0"/>
    <s v="WIN-HNI-TTT-5685"/>
    <x v="0"/>
    <s v="4182092394 - DDH Ngày 26/12/2025"/>
    <x v="4"/>
    <x v="12"/>
    <x v="12"/>
    <x v="0"/>
    <x v="0"/>
    <x v="0"/>
    <x v="0"/>
    <x v="0"/>
    <n v="3"/>
    <x v="0"/>
    <n v="46000"/>
    <n v="138000"/>
    <x v="0"/>
    <x v="0"/>
    <x v="0"/>
    <x v="0"/>
    <n v="11040"/>
    <x v="6"/>
  </r>
  <r>
    <x v="10"/>
    <n v="4182092394"/>
    <x v="0"/>
    <x v="0"/>
    <x v="0"/>
    <x v="0"/>
    <s v="WIN-HNI-TTT-5685"/>
    <x v="0"/>
    <s v="4182092394 - DDH Ngày 26/12/2025"/>
    <x v="4"/>
    <x v="3"/>
    <x v="3"/>
    <x v="0"/>
    <x v="0"/>
    <x v="0"/>
    <x v="0"/>
    <x v="0"/>
    <n v="1"/>
    <x v="0"/>
    <n v="73431"/>
    <n v="73431"/>
    <x v="0"/>
    <x v="0"/>
    <x v="0"/>
    <x v="0"/>
    <n v="5874"/>
    <x v="6"/>
  </r>
  <r>
    <x v="10"/>
    <n v="4182092394"/>
    <x v="0"/>
    <x v="0"/>
    <x v="0"/>
    <x v="0"/>
    <s v="WIN-HNI-TTT-5685"/>
    <x v="0"/>
    <s v="4182092394 - DDH Ngày 26/12/2025"/>
    <x v="4"/>
    <x v="4"/>
    <x v="4"/>
    <x v="0"/>
    <x v="0"/>
    <x v="0"/>
    <x v="0"/>
    <x v="0"/>
    <n v="5"/>
    <x v="0"/>
    <n v="50182"/>
    <n v="250910"/>
    <x v="0"/>
    <x v="0"/>
    <x v="0"/>
    <x v="0"/>
    <n v="20073"/>
    <x v="6"/>
  </r>
  <r>
    <x v="10"/>
    <n v="4182092394"/>
    <x v="0"/>
    <x v="0"/>
    <x v="0"/>
    <x v="0"/>
    <s v="WIN-HNI-TTT-5685"/>
    <x v="0"/>
    <s v="4182092394 - DDH Ngày 26/12/2025"/>
    <x v="4"/>
    <x v="8"/>
    <x v="8"/>
    <x v="0"/>
    <x v="0"/>
    <x v="0"/>
    <x v="0"/>
    <x v="0"/>
    <n v="3"/>
    <x v="0"/>
    <n v="55595"/>
    <n v="166785"/>
    <x v="0"/>
    <x v="0"/>
    <x v="0"/>
    <x v="0"/>
    <n v="13343"/>
    <x v="6"/>
  </r>
  <r>
    <x v="10"/>
    <n v="4182092399"/>
    <x v="0"/>
    <x v="0"/>
    <x v="0"/>
    <x v="0"/>
    <s v="WIN-HNI-PTO-5722"/>
    <x v="0"/>
    <s v="4182092399 - DDH Ngày 26/12/2025"/>
    <x v="4"/>
    <x v="6"/>
    <x v="6"/>
    <x v="0"/>
    <x v="0"/>
    <x v="0"/>
    <x v="0"/>
    <x v="0"/>
    <n v="2"/>
    <x v="0"/>
    <n v="116611"/>
    <n v="233222"/>
    <x v="0"/>
    <x v="0"/>
    <x v="0"/>
    <x v="0"/>
    <n v="18658"/>
    <x v="6"/>
  </r>
  <r>
    <x v="10"/>
    <n v="4182092399"/>
    <x v="0"/>
    <x v="0"/>
    <x v="0"/>
    <x v="0"/>
    <s v="WIN-HNI-PTO-5722"/>
    <x v="0"/>
    <s v="4182092399 - DDH Ngày 26/12/2025"/>
    <x v="4"/>
    <x v="12"/>
    <x v="12"/>
    <x v="0"/>
    <x v="0"/>
    <x v="0"/>
    <x v="0"/>
    <x v="0"/>
    <n v="3"/>
    <x v="0"/>
    <n v="46000"/>
    <n v="138000"/>
    <x v="0"/>
    <x v="0"/>
    <x v="0"/>
    <x v="0"/>
    <n v="11040"/>
    <x v="6"/>
  </r>
  <r>
    <x v="10"/>
    <n v="4182092399"/>
    <x v="0"/>
    <x v="0"/>
    <x v="0"/>
    <x v="0"/>
    <s v="WIN-HNI-PTO-5722"/>
    <x v="0"/>
    <s v="4182092399 - DDH Ngày 26/12/2025"/>
    <x v="4"/>
    <x v="3"/>
    <x v="3"/>
    <x v="0"/>
    <x v="0"/>
    <x v="0"/>
    <x v="0"/>
    <x v="0"/>
    <n v="6"/>
    <x v="0"/>
    <n v="73431"/>
    <n v="440586"/>
    <x v="0"/>
    <x v="0"/>
    <x v="0"/>
    <x v="0"/>
    <n v="35247"/>
    <x v="6"/>
  </r>
  <r>
    <x v="10"/>
    <n v="4182092399"/>
    <x v="0"/>
    <x v="0"/>
    <x v="0"/>
    <x v="0"/>
    <s v="WIN-HNI-PTO-5722"/>
    <x v="0"/>
    <s v="4182092399 - DDH Ngày 26/12/2025"/>
    <x v="4"/>
    <x v="4"/>
    <x v="4"/>
    <x v="0"/>
    <x v="0"/>
    <x v="0"/>
    <x v="0"/>
    <x v="0"/>
    <n v="6"/>
    <x v="0"/>
    <n v="50182"/>
    <n v="301092"/>
    <x v="0"/>
    <x v="0"/>
    <x v="0"/>
    <x v="0"/>
    <n v="24087"/>
    <x v="6"/>
  </r>
  <r>
    <x v="10"/>
    <n v="4182092399"/>
    <x v="0"/>
    <x v="0"/>
    <x v="0"/>
    <x v="0"/>
    <s v="WIN-HNI-PTO-5722"/>
    <x v="0"/>
    <s v="4182092399 - DDH Ngày 26/12/2025"/>
    <x v="4"/>
    <x v="8"/>
    <x v="8"/>
    <x v="0"/>
    <x v="0"/>
    <x v="0"/>
    <x v="0"/>
    <x v="0"/>
    <n v="2"/>
    <x v="0"/>
    <n v="55595"/>
    <n v="111190"/>
    <x v="0"/>
    <x v="0"/>
    <x v="0"/>
    <x v="0"/>
    <n v="8895"/>
    <x v="6"/>
  </r>
  <r>
    <x v="10"/>
    <n v="4182092211"/>
    <x v="0"/>
    <x v="0"/>
    <x v="0"/>
    <x v="0"/>
    <s v="WIN-HNI-PTO-2ASS"/>
    <x v="0"/>
    <s v="4182092211 - DDH Ngày 26/12/2025"/>
    <x v="4"/>
    <x v="4"/>
    <x v="4"/>
    <x v="0"/>
    <x v="0"/>
    <x v="0"/>
    <x v="0"/>
    <x v="0"/>
    <n v="1"/>
    <x v="0"/>
    <n v="50182"/>
    <n v="50182"/>
    <x v="0"/>
    <x v="0"/>
    <x v="0"/>
    <x v="0"/>
    <n v="4015"/>
    <x v="6"/>
  </r>
  <r>
    <x v="10"/>
    <n v="4182092211"/>
    <x v="0"/>
    <x v="0"/>
    <x v="0"/>
    <x v="0"/>
    <s v="WIN-HNI-PTO-2ASS"/>
    <x v="0"/>
    <s v="4182092211 - DDH Ngày 26/12/2025"/>
    <x v="4"/>
    <x v="3"/>
    <x v="3"/>
    <x v="0"/>
    <x v="0"/>
    <x v="0"/>
    <x v="0"/>
    <x v="0"/>
    <n v="6"/>
    <x v="0"/>
    <n v="73431"/>
    <n v="440586"/>
    <x v="0"/>
    <x v="0"/>
    <x v="0"/>
    <x v="0"/>
    <n v="35247"/>
    <x v="6"/>
  </r>
  <r>
    <x v="10"/>
    <n v="4182092211"/>
    <x v="0"/>
    <x v="0"/>
    <x v="0"/>
    <x v="0"/>
    <s v="WIN-HNI-PTO-2ASS"/>
    <x v="0"/>
    <s v="4182092211 - DDH Ngày 26/12/2025"/>
    <x v="4"/>
    <x v="12"/>
    <x v="12"/>
    <x v="0"/>
    <x v="0"/>
    <x v="0"/>
    <x v="0"/>
    <x v="0"/>
    <n v="3"/>
    <x v="0"/>
    <n v="46000"/>
    <n v="138000"/>
    <x v="0"/>
    <x v="0"/>
    <x v="0"/>
    <x v="0"/>
    <n v="11040"/>
    <x v="6"/>
  </r>
  <r>
    <x v="10"/>
    <n v="4182092211"/>
    <x v="0"/>
    <x v="0"/>
    <x v="0"/>
    <x v="0"/>
    <s v="WIN-HNI-PTO-2ASS"/>
    <x v="0"/>
    <s v="4182092211 - DDH Ngày 26/12/2025"/>
    <x v="4"/>
    <x v="6"/>
    <x v="6"/>
    <x v="0"/>
    <x v="0"/>
    <x v="0"/>
    <x v="0"/>
    <x v="0"/>
    <n v="3"/>
    <x v="0"/>
    <n v="116611"/>
    <n v="349833"/>
    <x v="0"/>
    <x v="0"/>
    <x v="0"/>
    <x v="0"/>
    <n v="27987"/>
    <x v="6"/>
  </r>
  <r>
    <x v="10"/>
    <n v="4182092478"/>
    <x v="0"/>
    <x v="0"/>
    <x v="0"/>
    <x v="0"/>
    <s v="WIN-HNI-PTO-6543"/>
    <x v="0"/>
    <s v="4182092478 - DDH Ngày 26/12/2025"/>
    <x v="4"/>
    <x v="8"/>
    <x v="8"/>
    <x v="0"/>
    <x v="0"/>
    <x v="0"/>
    <x v="0"/>
    <x v="0"/>
    <n v="3"/>
    <x v="0"/>
    <n v="55595"/>
    <n v="166785"/>
    <x v="0"/>
    <x v="0"/>
    <x v="0"/>
    <x v="0"/>
    <n v="13343"/>
    <x v="6"/>
  </r>
  <r>
    <x v="10"/>
    <n v="4182092478"/>
    <x v="0"/>
    <x v="0"/>
    <x v="0"/>
    <x v="0"/>
    <s v="WIN-HNI-PTO-6543"/>
    <x v="0"/>
    <s v="4182092478 - DDH Ngày 26/12/2025"/>
    <x v="4"/>
    <x v="6"/>
    <x v="6"/>
    <x v="0"/>
    <x v="0"/>
    <x v="0"/>
    <x v="0"/>
    <x v="0"/>
    <n v="6"/>
    <x v="0"/>
    <n v="116611"/>
    <n v="699666"/>
    <x v="0"/>
    <x v="0"/>
    <x v="0"/>
    <x v="0"/>
    <n v="55973"/>
    <x v="6"/>
  </r>
  <r>
    <x v="10"/>
    <n v="4182092472"/>
    <x v="0"/>
    <x v="0"/>
    <x v="0"/>
    <x v="0"/>
    <s v="WIN-HNI-PTO-6465"/>
    <x v="0"/>
    <s v="4182092472 - DDH Ngày 26/12/2025"/>
    <x v="4"/>
    <x v="6"/>
    <x v="6"/>
    <x v="0"/>
    <x v="0"/>
    <x v="0"/>
    <x v="0"/>
    <x v="0"/>
    <n v="2"/>
    <x v="0"/>
    <n v="116611"/>
    <n v="233222"/>
    <x v="0"/>
    <x v="0"/>
    <x v="0"/>
    <x v="0"/>
    <n v="18658"/>
    <x v="6"/>
  </r>
  <r>
    <x v="10"/>
    <n v="4182092472"/>
    <x v="0"/>
    <x v="0"/>
    <x v="0"/>
    <x v="0"/>
    <s v="WIN-HNI-PTO-6465"/>
    <x v="0"/>
    <s v="4182092472 - DDH Ngày 26/12/2025"/>
    <x v="4"/>
    <x v="12"/>
    <x v="12"/>
    <x v="0"/>
    <x v="0"/>
    <x v="0"/>
    <x v="0"/>
    <x v="0"/>
    <n v="5"/>
    <x v="0"/>
    <n v="46000"/>
    <n v="230000"/>
    <x v="0"/>
    <x v="0"/>
    <x v="0"/>
    <x v="0"/>
    <n v="18400"/>
    <x v="6"/>
  </r>
  <r>
    <x v="10"/>
    <n v="4182092472"/>
    <x v="0"/>
    <x v="0"/>
    <x v="0"/>
    <x v="0"/>
    <s v="WIN-HNI-PTO-6465"/>
    <x v="0"/>
    <s v="4182092472 - DDH Ngày 26/12/2025"/>
    <x v="4"/>
    <x v="3"/>
    <x v="3"/>
    <x v="0"/>
    <x v="0"/>
    <x v="0"/>
    <x v="0"/>
    <x v="0"/>
    <n v="1"/>
    <x v="0"/>
    <n v="73431"/>
    <n v="73431"/>
    <x v="0"/>
    <x v="0"/>
    <x v="0"/>
    <x v="0"/>
    <n v="5874"/>
    <x v="6"/>
  </r>
  <r>
    <x v="10"/>
    <n v="4182092472"/>
    <x v="0"/>
    <x v="0"/>
    <x v="0"/>
    <x v="0"/>
    <s v="WIN-HNI-PTO-6465"/>
    <x v="0"/>
    <s v="4182092472 - DDH Ngày 26/12/2025"/>
    <x v="4"/>
    <x v="4"/>
    <x v="4"/>
    <x v="0"/>
    <x v="0"/>
    <x v="0"/>
    <x v="0"/>
    <x v="0"/>
    <n v="8"/>
    <x v="0"/>
    <n v="50182"/>
    <n v="401456"/>
    <x v="0"/>
    <x v="0"/>
    <x v="0"/>
    <x v="0"/>
    <n v="32116"/>
    <x v="6"/>
  </r>
  <r>
    <x v="10"/>
    <n v="4182092472"/>
    <x v="0"/>
    <x v="0"/>
    <x v="0"/>
    <x v="0"/>
    <s v="WIN-HNI-PTO-6465"/>
    <x v="0"/>
    <s v="4182092472 - DDH Ngày 26/12/2025"/>
    <x v="4"/>
    <x v="8"/>
    <x v="8"/>
    <x v="0"/>
    <x v="0"/>
    <x v="0"/>
    <x v="0"/>
    <x v="0"/>
    <n v="3"/>
    <x v="0"/>
    <n v="55595"/>
    <n v="166785"/>
    <x v="0"/>
    <x v="0"/>
    <x v="0"/>
    <x v="0"/>
    <n v="13343"/>
    <x v="6"/>
  </r>
  <r>
    <x v="10"/>
    <n v="4182092336"/>
    <x v="0"/>
    <x v="0"/>
    <x v="0"/>
    <x v="0"/>
    <s v="WIN-HNI-PTO-4887"/>
    <x v="0"/>
    <s v="4182092336 - DDH Ngày 26/12/2025"/>
    <x v="4"/>
    <x v="8"/>
    <x v="8"/>
    <x v="0"/>
    <x v="0"/>
    <x v="0"/>
    <x v="0"/>
    <x v="0"/>
    <n v="2"/>
    <x v="0"/>
    <n v="55595"/>
    <n v="111190"/>
    <x v="0"/>
    <x v="0"/>
    <x v="0"/>
    <x v="0"/>
    <n v="8895"/>
    <x v="6"/>
  </r>
  <r>
    <x v="10"/>
    <n v="4182092336"/>
    <x v="0"/>
    <x v="0"/>
    <x v="0"/>
    <x v="0"/>
    <s v="WIN-HNI-PTO-4887"/>
    <x v="0"/>
    <s v="4182092336 - DDH Ngày 26/12/2025"/>
    <x v="4"/>
    <x v="3"/>
    <x v="3"/>
    <x v="0"/>
    <x v="0"/>
    <x v="0"/>
    <x v="0"/>
    <x v="0"/>
    <n v="13"/>
    <x v="0"/>
    <n v="73431"/>
    <n v="954603"/>
    <x v="0"/>
    <x v="0"/>
    <x v="0"/>
    <x v="0"/>
    <n v="76368"/>
    <x v="6"/>
  </r>
  <r>
    <x v="10"/>
    <n v="4182092336"/>
    <x v="0"/>
    <x v="0"/>
    <x v="0"/>
    <x v="0"/>
    <s v="WIN-HNI-PTO-4887"/>
    <x v="0"/>
    <s v="4182092336 - DDH Ngày 26/12/2025"/>
    <x v="4"/>
    <x v="6"/>
    <x v="6"/>
    <x v="0"/>
    <x v="0"/>
    <x v="0"/>
    <x v="0"/>
    <x v="0"/>
    <n v="6"/>
    <x v="0"/>
    <n v="116611"/>
    <n v="699666"/>
    <x v="0"/>
    <x v="0"/>
    <x v="0"/>
    <x v="0"/>
    <n v="55973"/>
    <x v="6"/>
  </r>
  <r>
    <x v="10"/>
    <n v="4182092336"/>
    <x v="0"/>
    <x v="0"/>
    <x v="0"/>
    <x v="0"/>
    <s v="WIN-HNI-PTO-4887"/>
    <x v="0"/>
    <s v="4182092336 - DDH Ngày 26/12/2025"/>
    <x v="4"/>
    <x v="12"/>
    <x v="12"/>
    <x v="0"/>
    <x v="0"/>
    <x v="0"/>
    <x v="0"/>
    <x v="0"/>
    <n v="2"/>
    <x v="0"/>
    <n v="46000"/>
    <n v="92000"/>
    <x v="0"/>
    <x v="0"/>
    <x v="0"/>
    <x v="0"/>
    <n v="7360"/>
    <x v="6"/>
  </r>
  <r>
    <x v="10"/>
    <n v="4182092208"/>
    <x v="0"/>
    <x v="0"/>
    <x v="0"/>
    <x v="0"/>
    <s v="WIN-HNI-PTO-2ARX"/>
    <x v="0"/>
    <s v="4182092208 - DDH Ngày 26/12/2025"/>
    <x v="4"/>
    <x v="6"/>
    <x v="6"/>
    <x v="0"/>
    <x v="0"/>
    <x v="0"/>
    <x v="0"/>
    <x v="0"/>
    <n v="7"/>
    <x v="0"/>
    <n v="116611"/>
    <n v="816277"/>
    <x v="0"/>
    <x v="0"/>
    <x v="0"/>
    <x v="0"/>
    <n v="65302"/>
    <x v="6"/>
  </r>
  <r>
    <x v="10"/>
    <n v="4182092208"/>
    <x v="0"/>
    <x v="0"/>
    <x v="0"/>
    <x v="0"/>
    <s v="WIN-HNI-PTO-2ARX"/>
    <x v="0"/>
    <s v="4182092208 - DDH Ngày 26/12/2025"/>
    <x v="4"/>
    <x v="4"/>
    <x v="4"/>
    <x v="0"/>
    <x v="0"/>
    <x v="0"/>
    <x v="0"/>
    <x v="0"/>
    <n v="6"/>
    <x v="0"/>
    <n v="50182"/>
    <n v="301092"/>
    <x v="0"/>
    <x v="0"/>
    <x v="0"/>
    <x v="0"/>
    <n v="24087"/>
    <x v="6"/>
  </r>
  <r>
    <x v="10"/>
    <n v="4182092208"/>
    <x v="0"/>
    <x v="0"/>
    <x v="0"/>
    <x v="0"/>
    <s v="WIN-HNI-PTO-2ARX"/>
    <x v="0"/>
    <s v="4182092208 - DDH Ngày 26/12/2025"/>
    <x v="4"/>
    <x v="8"/>
    <x v="8"/>
    <x v="0"/>
    <x v="0"/>
    <x v="0"/>
    <x v="0"/>
    <x v="0"/>
    <n v="2"/>
    <x v="0"/>
    <n v="55595"/>
    <n v="111190"/>
    <x v="0"/>
    <x v="0"/>
    <x v="0"/>
    <x v="0"/>
    <n v="8895"/>
    <x v="6"/>
  </r>
  <r>
    <x v="10"/>
    <n v="4181595506"/>
    <x v="0"/>
    <x v="0"/>
    <x v="0"/>
    <x v="0"/>
    <s v="WIN-HNI-PTO-2B42"/>
    <x v="0"/>
    <s v="4181595506 - DDH Ngày 18/12/2025"/>
    <x v="4"/>
    <x v="4"/>
    <x v="4"/>
    <x v="0"/>
    <x v="0"/>
    <x v="0"/>
    <x v="0"/>
    <x v="0"/>
    <n v="1"/>
    <x v="0"/>
    <n v="50182"/>
    <n v="50182"/>
    <x v="0"/>
    <x v="0"/>
    <x v="0"/>
    <x v="0"/>
    <n v="4015"/>
    <x v="6"/>
  </r>
  <r>
    <x v="10"/>
    <n v="4181595506"/>
    <x v="0"/>
    <x v="0"/>
    <x v="0"/>
    <x v="0"/>
    <s v="WIN-HNI-PTO-2B42"/>
    <x v="0"/>
    <s v="4181595506 - DDH Ngày 18/12/2025"/>
    <x v="4"/>
    <x v="3"/>
    <x v="3"/>
    <x v="0"/>
    <x v="0"/>
    <x v="0"/>
    <x v="0"/>
    <x v="0"/>
    <n v="6"/>
    <x v="0"/>
    <n v="73431"/>
    <n v="440586"/>
    <x v="0"/>
    <x v="0"/>
    <x v="0"/>
    <x v="0"/>
    <n v="35247"/>
    <x v="6"/>
  </r>
  <r>
    <x v="10"/>
    <n v="4181595506"/>
    <x v="0"/>
    <x v="0"/>
    <x v="0"/>
    <x v="0"/>
    <s v="WIN-HNI-PTO-2B42"/>
    <x v="0"/>
    <s v="4181595506 - DDH Ngày 18/12/2025"/>
    <x v="4"/>
    <x v="6"/>
    <x v="6"/>
    <x v="0"/>
    <x v="0"/>
    <x v="0"/>
    <x v="0"/>
    <x v="0"/>
    <n v="5"/>
    <x v="0"/>
    <n v="116611"/>
    <n v="583055"/>
    <x v="0"/>
    <x v="0"/>
    <x v="0"/>
    <x v="0"/>
    <n v="46644"/>
    <x v="6"/>
  </r>
  <r>
    <x v="10"/>
    <n v="4181595511"/>
    <x v="0"/>
    <x v="0"/>
    <x v="0"/>
    <x v="0"/>
    <s v="WIN-HNI-PTO-2B76"/>
    <x v="0"/>
    <s v="4181595511 - DDH Ngày 18/12/2025"/>
    <x v="4"/>
    <x v="8"/>
    <x v="8"/>
    <x v="0"/>
    <x v="0"/>
    <x v="0"/>
    <x v="0"/>
    <x v="0"/>
    <n v="4"/>
    <x v="0"/>
    <n v="55595"/>
    <n v="222380"/>
    <x v="0"/>
    <x v="0"/>
    <x v="0"/>
    <x v="0"/>
    <n v="17790"/>
    <x v="6"/>
  </r>
  <r>
    <x v="10"/>
    <n v="4181595511"/>
    <x v="0"/>
    <x v="0"/>
    <x v="0"/>
    <x v="0"/>
    <s v="WIN-HNI-PTO-2B76"/>
    <x v="0"/>
    <s v="4181595511 - DDH Ngày 18/12/2025"/>
    <x v="4"/>
    <x v="4"/>
    <x v="4"/>
    <x v="0"/>
    <x v="0"/>
    <x v="0"/>
    <x v="0"/>
    <x v="0"/>
    <n v="5"/>
    <x v="0"/>
    <n v="50182"/>
    <n v="250910"/>
    <x v="0"/>
    <x v="0"/>
    <x v="0"/>
    <x v="0"/>
    <n v="20073"/>
    <x v="6"/>
  </r>
  <r>
    <x v="10"/>
    <n v="4181595511"/>
    <x v="0"/>
    <x v="0"/>
    <x v="0"/>
    <x v="0"/>
    <s v="WIN-HNI-PTO-2B76"/>
    <x v="0"/>
    <s v="4181595511 - DDH Ngày 18/12/2025"/>
    <x v="4"/>
    <x v="3"/>
    <x v="3"/>
    <x v="0"/>
    <x v="0"/>
    <x v="0"/>
    <x v="0"/>
    <x v="0"/>
    <n v="6"/>
    <x v="0"/>
    <n v="73431"/>
    <n v="440586"/>
    <x v="0"/>
    <x v="0"/>
    <x v="0"/>
    <x v="0"/>
    <n v="35247"/>
    <x v="6"/>
  </r>
  <r>
    <x v="10"/>
    <n v="4181595511"/>
    <x v="0"/>
    <x v="0"/>
    <x v="0"/>
    <x v="0"/>
    <s v="WIN-HNI-PTO-2B76"/>
    <x v="0"/>
    <s v="4181595511 - DDH Ngày 18/12/2025"/>
    <x v="4"/>
    <x v="12"/>
    <x v="12"/>
    <x v="0"/>
    <x v="0"/>
    <x v="0"/>
    <x v="0"/>
    <x v="0"/>
    <n v="1"/>
    <x v="0"/>
    <n v="46000"/>
    <n v="46000"/>
    <x v="0"/>
    <x v="0"/>
    <x v="0"/>
    <x v="0"/>
    <n v="3680"/>
    <x v="6"/>
  </r>
  <r>
    <x v="10"/>
    <n v="4181595512"/>
    <x v="0"/>
    <x v="0"/>
    <x v="0"/>
    <x v="0"/>
    <s v="WIN-HNI-TT-2b77"/>
    <x v="0"/>
    <s v="4181595512 - DDH Ngày 18/12/2025"/>
    <x v="4"/>
    <x v="4"/>
    <x v="4"/>
    <x v="0"/>
    <x v="0"/>
    <x v="0"/>
    <x v="0"/>
    <x v="0"/>
    <n v="5"/>
    <x v="0"/>
    <n v="50182"/>
    <n v="250910"/>
    <x v="0"/>
    <x v="0"/>
    <x v="0"/>
    <x v="0"/>
    <n v="20073"/>
    <x v="6"/>
  </r>
  <r>
    <x v="10"/>
    <n v="4181595512"/>
    <x v="0"/>
    <x v="0"/>
    <x v="0"/>
    <x v="0"/>
    <s v="WIN-HNI-TT-2b77"/>
    <x v="0"/>
    <s v="4181595512 - DDH Ngày 18/12/2025"/>
    <x v="4"/>
    <x v="6"/>
    <x v="6"/>
    <x v="0"/>
    <x v="0"/>
    <x v="0"/>
    <x v="0"/>
    <x v="0"/>
    <n v="2"/>
    <x v="0"/>
    <n v="116611"/>
    <n v="233222"/>
    <x v="0"/>
    <x v="0"/>
    <x v="0"/>
    <x v="0"/>
    <n v="18658"/>
    <x v="6"/>
  </r>
  <r>
    <x v="10"/>
    <n v="4181595512"/>
    <x v="0"/>
    <x v="0"/>
    <x v="0"/>
    <x v="0"/>
    <s v="WIN-HNI-TT-2b77"/>
    <x v="0"/>
    <s v="4181595512 - DDH Ngày 18/12/2025"/>
    <x v="4"/>
    <x v="12"/>
    <x v="12"/>
    <x v="0"/>
    <x v="0"/>
    <x v="0"/>
    <x v="0"/>
    <x v="0"/>
    <n v="5"/>
    <x v="0"/>
    <n v="46000"/>
    <n v="230000"/>
    <x v="0"/>
    <x v="0"/>
    <x v="0"/>
    <x v="0"/>
    <n v="18400"/>
    <x v="6"/>
  </r>
  <r>
    <x v="10"/>
    <n v="4181595513"/>
    <x v="0"/>
    <x v="0"/>
    <x v="0"/>
    <x v="0"/>
    <s v="WIN-HNI-TTT-2B79"/>
    <x v="0"/>
    <s v="4181595513 - DDH Ngày 18/12/2025"/>
    <x v="4"/>
    <x v="3"/>
    <x v="3"/>
    <x v="0"/>
    <x v="0"/>
    <x v="0"/>
    <x v="0"/>
    <x v="0"/>
    <n v="22"/>
    <x v="0"/>
    <n v="73431"/>
    <n v="1615482"/>
    <x v="0"/>
    <x v="0"/>
    <x v="0"/>
    <x v="0"/>
    <n v="129239"/>
    <x v="6"/>
  </r>
  <r>
    <x v="10"/>
    <n v="4181595513"/>
    <x v="0"/>
    <x v="0"/>
    <x v="0"/>
    <x v="0"/>
    <s v="WIN-HNI-TTT-2B79"/>
    <x v="0"/>
    <s v="4181595513 - DDH Ngày 18/12/2025"/>
    <x v="4"/>
    <x v="4"/>
    <x v="4"/>
    <x v="0"/>
    <x v="0"/>
    <x v="0"/>
    <x v="0"/>
    <x v="0"/>
    <n v="8"/>
    <x v="0"/>
    <n v="50182"/>
    <n v="401456"/>
    <x v="0"/>
    <x v="0"/>
    <x v="0"/>
    <x v="0"/>
    <n v="32116"/>
    <x v="6"/>
  </r>
  <r>
    <x v="10"/>
    <n v="4181595513"/>
    <x v="0"/>
    <x v="0"/>
    <x v="0"/>
    <x v="0"/>
    <s v="WIN-HNI-TTT-2B79"/>
    <x v="0"/>
    <s v="4181595513 - DDH Ngày 18/12/2025"/>
    <x v="4"/>
    <x v="8"/>
    <x v="8"/>
    <x v="0"/>
    <x v="0"/>
    <x v="0"/>
    <x v="0"/>
    <x v="0"/>
    <n v="2"/>
    <x v="0"/>
    <n v="55595"/>
    <n v="111190"/>
    <x v="0"/>
    <x v="0"/>
    <x v="0"/>
    <x v="0"/>
    <n v="8895"/>
    <x v="6"/>
  </r>
  <r>
    <x v="10"/>
    <n v="4181595513"/>
    <x v="0"/>
    <x v="0"/>
    <x v="0"/>
    <x v="0"/>
    <s v="WIN-HNI-TTT-2B79"/>
    <x v="0"/>
    <s v="4181595513 - DDH Ngày 18/12/2025"/>
    <x v="4"/>
    <x v="6"/>
    <x v="6"/>
    <x v="0"/>
    <x v="0"/>
    <x v="0"/>
    <x v="0"/>
    <x v="0"/>
    <n v="6"/>
    <x v="0"/>
    <n v="116611"/>
    <n v="699666"/>
    <x v="0"/>
    <x v="0"/>
    <x v="0"/>
    <x v="0"/>
    <n v="55973"/>
    <x v="6"/>
  </r>
  <r>
    <x v="10"/>
    <n v="4181595281"/>
    <x v="0"/>
    <x v="0"/>
    <x v="0"/>
    <x v="0"/>
    <s v="WIN-HNI-TTT-2AF1"/>
    <x v="0"/>
    <s v="4181595281 - DDH Ngày 18/12/2025"/>
    <x v="4"/>
    <x v="8"/>
    <x v="8"/>
    <x v="0"/>
    <x v="0"/>
    <x v="0"/>
    <x v="0"/>
    <x v="0"/>
    <n v="3"/>
    <x v="0"/>
    <n v="55595"/>
    <n v="166785"/>
    <x v="0"/>
    <x v="0"/>
    <x v="0"/>
    <x v="0"/>
    <n v="13343"/>
    <x v="6"/>
  </r>
  <r>
    <x v="10"/>
    <n v="4181595281"/>
    <x v="0"/>
    <x v="0"/>
    <x v="0"/>
    <x v="0"/>
    <s v="WIN-HNI-TTT-2AF1"/>
    <x v="0"/>
    <s v="4181595281 - DDH Ngày 18/12/2025"/>
    <x v="4"/>
    <x v="6"/>
    <x v="6"/>
    <x v="0"/>
    <x v="0"/>
    <x v="0"/>
    <x v="0"/>
    <x v="0"/>
    <n v="5"/>
    <x v="0"/>
    <n v="116611"/>
    <n v="583055"/>
    <x v="0"/>
    <x v="0"/>
    <x v="0"/>
    <x v="0"/>
    <n v="46644"/>
    <x v="6"/>
  </r>
  <r>
    <x v="10"/>
    <n v="4181595281"/>
    <x v="0"/>
    <x v="0"/>
    <x v="0"/>
    <x v="0"/>
    <s v="WIN-HNI-TTT-2AF1"/>
    <x v="0"/>
    <s v="4181595281 - DDH Ngày 18/12/2025"/>
    <x v="4"/>
    <x v="12"/>
    <x v="12"/>
    <x v="0"/>
    <x v="0"/>
    <x v="0"/>
    <x v="0"/>
    <x v="0"/>
    <n v="5"/>
    <x v="0"/>
    <n v="46000"/>
    <n v="230000"/>
    <x v="0"/>
    <x v="0"/>
    <x v="0"/>
    <x v="0"/>
    <n v="18400"/>
    <x v="6"/>
  </r>
  <r>
    <x v="10"/>
    <n v="4181595281"/>
    <x v="0"/>
    <x v="0"/>
    <x v="0"/>
    <x v="0"/>
    <s v="WIN-HNI-TTT-2AF1"/>
    <x v="0"/>
    <s v="4181595281 - DDH Ngày 18/12/2025"/>
    <x v="4"/>
    <x v="3"/>
    <x v="3"/>
    <x v="0"/>
    <x v="0"/>
    <x v="0"/>
    <x v="0"/>
    <x v="0"/>
    <n v="1"/>
    <x v="0"/>
    <n v="73431"/>
    <n v="73431"/>
    <x v="0"/>
    <x v="0"/>
    <x v="0"/>
    <x v="0"/>
    <n v="5874"/>
    <x v="6"/>
  </r>
  <r>
    <x v="10"/>
    <n v="4181595281"/>
    <x v="0"/>
    <x v="0"/>
    <x v="0"/>
    <x v="0"/>
    <s v="WIN-HNI-TTT-2AF1"/>
    <x v="0"/>
    <s v="4181595281 - DDH Ngày 18/12/2025"/>
    <x v="4"/>
    <x v="4"/>
    <x v="4"/>
    <x v="0"/>
    <x v="0"/>
    <x v="0"/>
    <x v="0"/>
    <x v="0"/>
    <n v="5"/>
    <x v="0"/>
    <n v="50182"/>
    <n v="250910"/>
    <x v="0"/>
    <x v="0"/>
    <x v="0"/>
    <x v="0"/>
    <n v="20073"/>
    <x v="6"/>
  </r>
  <r>
    <x v="11"/>
    <n v="4182113212"/>
    <x v="0"/>
    <x v="1"/>
    <x v="0"/>
    <x v="0"/>
    <s v="win-bgg-01-065"/>
    <x v="0"/>
    <s v="4182113212(5995)"/>
    <x v="2"/>
    <x v="4"/>
    <x v="4"/>
    <x v="0"/>
    <x v="0"/>
    <x v="0"/>
    <x v="0"/>
    <x v="0"/>
    <n v="10"/>
    <x v="0"/>
    <n v="50182"/>
    <n v="501820"/>
    <x v="0"/>
    <x v="0"/>
    <x v="0"/>
    <x v="0"/>
    <n v="40146"/>
    <x v="6"/>
  </r>
  <r>
    <x v="11"/>
    <n v="4182113212"/>
    <x v="0"/>
    <x v="1"/>
    <x v="0"/>
    <x v="0"/>
    <s v="win-bgg-01-065"/>
    <x v="0"/>
    <s v="4182113212(5995)"/>
    <x v="2"/>
    <x v="3"/>
    <x v="3"/>
    <x v="0"/>
    <x v="0"/>
    <x v="0"/>
    <x v="0"/>
    <x v="0"/>
    <n v="10"/>
    <x v="0"/>
    <n v="73431"/>
    <n v="734310"/>
    <x v="0"/>
    <x v="0"/>
    <x v="0"/>
    <x v="0"/>
    <n v="58745"/>
    <x v="6"/>
  </r>
  <r>
    <x v="11"/>
    <n v="4182113212"/>
    <x v="0"/>
    <x v="1"/>
    <x v="0"/>
    <x v="0"/>
    <s v="win-bgg-01-065"/>
    <x v="0"/>
    <s v="4182113212(5995)"/>
    <x v="2"/>
    <x v="8"/>
    <x v="8"/>
    <x v="0"/>
    <x v="0"/>
    <x v="0"/>
    <x v="0"/>
    <x v="0"/>
    <n v="10"/>
    <x v="0"/>
    <n v="55595"/>
    <n v="555950"/>
    <x v="0"/>
    <x v="0"/>
    <x v="0"/>
    <x v="0"/>
    <n v="44476"/>
    <x v="6"/>
  </r>
  <r>
    <x v="11"/>
    <n v="4182113212"/>
    <x v="0"/>
    <x v="1"/>
    <x v="0"/>
    <x v="0"/>
    <s v="win-bgg-01-065"/>
    <x v="0"/>
    <s v="4182113212(5995)"/>
    <x v="2"/>
    <x v="12"/>
    <x v="12"/>
    <x v="0"/>
    <x v="0"/>
    <x v="0"/>
    <x v="0"/>
    <x v="0"/>
    <n v="10"/>
    <x v="0"/>
    <n v="46000"/>
    <n v="460000"/>
    <x v="0"/>
    <x v="0"/>
    <x v="0"/>
    <x v="0"/>
    <n v="36800"/>
    <x v="6"/>
  </r>
  <r>
    <x v="11"/>
    <n v="4182113212"/>
    <x v="0"/>
    <x v="1"/>
    <x v="0"/>
    <x v="0"/>
    <s v="win-bgg-01-065"/>
    <x v="0"/>
    <s v="4182113212(5995)"/>
    <x v="2"/>
    <x v="6"/>
    <x v="6"/>
    <x v="0"/>
    <x v="0"/>
    <x v="0"/>
    <x v="0"/>
    <x v="0"/>
    <n v="15"/>
    <x v="0"/>
    <n v="116611"/>
    <n v="1749165"/>
    <x v="0"/>
    <x v="0"/>
    <x v="0"/>
    <x v="0"/>
    <n v="139933"/>
    <x v="6"/>
  </r>
  <r>
    <x v="11"/>
    <n v="4182113212"/>
    <x v="0"/>
    <x v="1"/>
    <x v="0"/>
    <x v="0"/>
    <s v="win-bgg-01-065"/>
    <x v="0"/>
    <s v="4182113212(5995)"/>
    <x v="2"/>
    <x v="16"/>
    <x v="16"/>
    <x v="0"/>
    <x v="0"/>
    <x v="0"/>
    <x v="0"/>
    <x v="0"/>
    <n v="5"/>
    <x v="0"/>
    <n v="74250"/>
    <n v="371250"/>
    <x v="0"/>
    <x v="0"/>
    <x v="0"/>
    <x v="0"/>
    <n v="29700"/>
    <x v="6"/>
  </r>
  <r>
    <x v="11"/>
    <n v="4182113069"/>
    <x v="0"/>
    <x v="1"/>
    <x v="0"/>
    <x v="0"/>
    <s v="win-bgg-01-065"/>
    <x v="0"/>
    <s v="4182113069(2abb)"/>
    <x v="2"/>
    <x v="3"/>
    <x v="3"/>
    <x v="0"/>
    <x v="0"/>
    <x v="0"/>
    <x v="0"/>
    <x v="0"/>
    <n v="15"/>
    <x v="0"/>
    <n v="73431"/>
    <n v="1101465"/>
    <x v="0"/>
    <x v="0"/>
    <x v="0"/>
    <x v="0"/>
    <n v="88117"/>
    <x v="6"/>
  </r>
  <r>
    <x v="11"/>
    <n v="4182113069"/>
    <x v="0"/>
    <x v="1"/>
    <x v="0"/>
    <x v="0"/>
    <s v="win-bgg-01-065"/>
    <x v="0"/>
    <s v="4182113069(2abb)"/>
    <x v="2"/>
    <x v="8"/>
    <x v="8"/>
    <x v="0"/>
    <x v="0"/>
    <x v="0"/>
    <x v="0"/>
    <x v="0"/>
    <n v="5"/>
    <x v="0"/>
    <n v="55595"/>
    <n v="277975"/>
    <x v="0"/>
    <x v="0"/>
    <x v="0"/>
    <x v="0"/>
    <n v="22238"/>
    <x v="6"/>
  </r>
  <r>
    <x v="11"/>
    <n v="4182113069"/>
    <x v="0"/>
    <x v="1"/>
    <x v="0"/>
    <x v="0"/>
    <s v="win-bgg-01-065"/>
    <x v="0"/>
    <s v="4182113069(2abb)"/>
    <x v="2"/>
    <x v="4"/>
    <x v="4"/>
    <x v="0"/>
    <x v="0"/>
    <x v="0"/>
    <x v="0"/>
    <x v="0"/>
    <n v="5"/>
    <x v="0"/>
    <n v="50182"/>
    <n v="250910"/>
    <x v="0"/>
    <x v="0"/>
    <x v="0"/>
    <x v="0"/>
    <n v="20073"/>
    <x v="6"/>
  </r>
  <r>
    <x v="11"/>
    <n v="4182113069"/>
    <x v="0"/>
    <x v="1"/>
    <x v="0"/>
    <x v="0"/>
    <s v="win-bgg-01-065"/>
    <x v="0"/>
    <s v="4182113069(2abb)"/>
    <x v="2"/>
    <x v="6"/>
    <x v="6"/>
    <x v="0"/>
    <x v="0"/>
    <x v="0"/>
    <x v="0"/>
    <x v="0"/>
    <n v="10"/>
    <x v="0"/>
    <n v="116611"/>
    <n v="1166110"/>
    <x v="0"/>
    <x v="0"/>
    <x v="0"/>
    <x v="0"/>
    <n v="93289"/>
    <x v="6"/>
  </r>
  <r>
    <x v="11"/>
    <n v="4182113069"/>
    <x v="0"/>
    <x v="1"/>
    <x v="0"/>
    <x v="0"/>
    <s v="win-bgg-01-065"/>
    <x v="0"/>
    <s v="4182113069(2abb)"/>
    <x v="2"/>
    <x v="16"/>
    <x v="16"/>
    <x v="0"/>
    <x v="0"/>
    <x v="0"/>
    <x v="0"/>
    <x v="0"/>
    <n v="3"/>
    <x v="0"/>
    <n v="74250"/>
    <n v="222750"/>
    <x v="0"/>
    <x v="0"/>
    <x v="0"/>
    <x v="0"/>
    <n v="17820"/>
    <x v="6"/>
  </r>
  <r>
    <x v="11"/>
    <n v="4182113069"/>
    <x v="0"/>
    <x v="1"/>
    <x v="0"/>
    <x v="0"/>
    <s v="win-bgg-01-065"/>
    <x v="0"/>
    <s v="4182113069(2abb)"/>
    <x v="2"/>
    <x v="12"/>
    <x v="12"/>
    <x v="0"/>
    <x v="0"/>
    <x v="0"/>
    <x v="0"/>
    <x v="0"/>
    <n v="2"/>
    <x v="0"/>
    <n v="46000"/>
    <n v="92000"/>
    <x v="0"/>
    <x v="0"/>
    <x v="0"/>
    <x v="0"/>
    <n v="7360"/>
    <x v="6"/>
  </r>
  <r>
    <x v="11"/>
    <n v="4182113247"/>
    <x v="0"/>
    <x v="1"/>
    <x v="0"/>
    <x v="0"/>
    <s v="win-bgg-01-065"/>
    <x v="0"/>
    <s v="4182113247(6853)"/>
    <x v="2"/>
    <x v="4"/>
    <x v="4"/>
    <x v="0"/>
    <x v="0"/>
    <x v="0"/>
    <x v="0"/>
    <x v="0"/>
    <n v="5"/>
    <x v="0"/>
    <n v="50182"/>
    <n v="250910"/>
    <x v="0"/>
    <x v="0"/>
    <x v="0"/>
    <x v="0"/>
    <n v="20073"/>
    <x v="6"/>
  </r>
  <r>
    <x v="11"/>
    <n v="4182113247"/>
    <x v="0"/>
    <x v="1"/>
    <x v="0"/>
    <x v="0"/>
    <s v="win-bgg-01-065"/>
    <x v="0"/>
    <s v="4182113247(6853)"/>
    <x v="2"/>
    <x v="6"/>
    <x v="6"/>
    <x v="0"/>
    <x v="0"/>
    <x v="0"/>
    <x v="0"/>
    <x v="0"/>
    <n v="5"/>
    <x v="0"/>
    <n v="116611"/>
    <n v="583055"/>
    <x v="0"/>
    <x v="0"/>
    <x v="0"/>
    <x v="0"/>
    <n v="46644"/>
    <x v="6"/>
  </r>
  <r>
    <x v="11"/>
    <n v="4182113247"/>
    <x v="0"/>
    <x v="1"/>
    <x v="0"/>
    <x v="0"/>
    <s v="win-bgg-01-065"/>
    <x v="0"/>
    <s v="4182113247(6853)"/>
    <x v="2"/>
    <x v="3"/>
    <x v="3"/>
    <x v="0"/>
    <x v="0"/>
    <x v="0"/>
    <x v="0"/>
    <x v="0"/>
    <n v="5"/>
    <x v="0"/>
    <n v="73431"/>
    <n v="367155"/>
    <x v="0"/>
    <x v="0"/>
    <x v="0"/>
    <x v="0"/>
    <n v="29372"/>
    <x v="6"/>
  </r>
  <r>
    <x v="11"/>
    <n v="4182113247"/>
    <x v="0"/>
    <x v="1"/>
    <x v="0"/>
    <x v="0"/>
    <s v="win-bgg-01-065"/>
    <x v="0"/>
    <s v="4182113247(6853)"/>
    <x v="2"/>
    <x v="8"/>
    <x v="8"/>
    <x v="0"/>
    <x v="0"/>
    <x v="0"/>
    <x v="0"/>
    <x v="0"/>
    <n v="5"/>
    <x v="0"/>
    <n v="55595"/>
    <n v="277975"/>
    <x v="0"/>
    <x v="0"/>
    <x v="0"/>
    <x v="0"/>
    <n v="22238"/>
    <x v="6"/>
  </r>
  <r>
    <x v="11"/>
    <s v="Đ/t win 6853-3/1"/>
    <x v="0"/>
    <x v="1"/>
    <x v="1"/>
    <x v="0"/>
    <s v="win-bgg-01-065"/>
    <x v="0"/>
    <s v="Đ/t win 6853-3/1"/>
    <x v="2"/>
    <x v="4"/>
    <x v="4"/>
    <x v="0"/>
    <x v="0"/>
    <x v="0"/>
    <x v="0"/>
    <x v="0"/>
    <n v="5"/>
    <x v="0"/>
    <n v="50182"/>
    <n v="250910"/>
    <x v="0"/>
    <x v="0"/>
    <x v="0"/>
    <x v="0"/>
    <n v="20073"/>
    <x v="6"/>
  </r>
  <r>
    <x v="11"/>
    <s v="Đ/t win 6853-3/1"/>
    <x v="0"/>
    <x v="1"/>
    <x v="1"/>
    <x v="0"/>
    <s v="win-bgg-01-065"/>
    <x v="0"/>
    <s v="Đ/t win 6853-3/1"/>
    <x v="2"/>
    <x v="6"/>
    <x v="6"/>
    <x v="0"/>
    <x v="0"/>
    <x v="0"/>
    <x v="0"/>
    <x v="0"/>
    <n v="15"/>
    <x v="0"/>
    <n v="116611"/>
    <n v="1749165"/>
    <x v="0"/>
    <x v="0"/>
    <x v="0"/>
    <x v="0"/>
    <n v="139933"/>
    <x v="6"/>
  </r>
  <r>
    <x v="11"/>
    <s v="Đ/t win 6853-3/1"/>
    <x v="0"/>
    <x v="1"/>
    <x v="1"/>
    <x v="0"/>
    <s v="win-bgg-01-065"/>
    <x v="0"/>
    <s v="Đ/t win 6853-3/1"/>
    <x v="2"/>
    <x v="3"/>
    <x v="3"/>
    <x v="0"/>
    <x v="0"/>
    <x v="0"/>
    <x v="0"/>
    <x v="0"/>
    <n v="10"/>
    <x v="0"/>
    <n v="73431"/>
    <n v="734310"/>
    <x v="0"/>
    <x v="0"/>
    <x v="0"/>
    <x v="0"/>
    <n v="58745"/>
    <x v="6"/>
  </r>
  <r>
    <x v="11"/>
    <s v="Đ/t win 6853-3/1"/>
    <x v="0"/>
    <x v="1"/>
    <x v="1"/>
    <x v="0"/>
    <s v="win-bgg-01-065"/>
    <x v="0"/>
    <s v="Đ/t win 6853-3/1"/>
    <x v="2"/>
    <x v="8"/>
    <x v="8"/>
    <x v="0"/>
    <x v="0"/>
    <x v="0"/>
    <x v="0"/>
    <x v="0"/>
    <n v="5"/>
    <x v="0"/>
    <n v="55595"/>
    <n v="277975"/>
    <x v="0"/>
    <x v="0"/>
    <x v="0"/>
    <x v="0"/>
    <n v="22238"/>
    <x v="6"/>
  </r>
  <r>
    <x v="11"/>
    <n v="4182113114"/>
    <x v="0"/>
    <x v="1"/>
    <x v="0"/>
    <x v="0"/>
    <s v="win-bgg-01-065"/>
    <x v="0"/>
    <s v="4182113114(2ax3)"/>
    <x v="2"/>
    <x v="8"/>
    <x v="8"/>
    <x v="0"/>
    <x v="0"/>
    <x v="0"/>
    <x v="0"/>
    <x v="0"/>
    <n v="5"/>
    <x v="0"/>
    <n v="55595"/>
    <n v="277975"/>
    <x v="0"/>
    <x v="0"/>
    <x v="0"/>
    <x v="0"/>
    <n v="22238"/>
    <x v="6"/>
  </r>
  <r>
    <x v="11"/>
    <n v="4182113114"/>
    <x v="0"/>
    <x v="1"/>
    <x v="0"/>
    <x v="0"/>
    <s v="win-bgg-01-065"/>
    <x v="0"/>
    <s v="4182113114(2ax3)"/>
    <x v="2"/>
    <x v="3"/>
    <x v="3"/>
    <x v="0"/>
    <x v="0"/>
    <x v="0"/>
    <x v="0"/>
    <x v="0"/>
    <n v="10"/>
    <x v="0"/>
    <n v="73431"/>
    <n v="734310"/>
    <x v="0"/>
    <x v="0"/>
    <x v="0"/>
    <x v="0"/>
    <n v="58745"/>
    <x v="6"/>
  </r>
  <r>
    <x v="11"/>
    <n v="4182113114"/>
    <x v="0"/>
    <x v="1"/>
    <x v="0"/>
    <x v="0"/>
    <s v="win-bgg-01-065"/>
    <x v="0"/>
    <s v="4182113114(2ax3)"/>
    <x v="2"/>
    <x v="6"/>
    <x v="6"/>
    <x v="0"/>
    <x v="0"/>
    <x v="0"/>
    <x v="0"/>
    <x v="0"/>
    <n v="15"/>
    <x v="0"/>
    <n v="116611"/>
    <n v="1749165"/>
    <x v="0"/>
    <x v="0"/>
    <x v="0"/>
    <x v="0"/>
    <n v="139933"/>
    <x v="6"/>
  </r>
  <r>
    <x v="11"/>
    <n v="4182113114"/>
    <x v="0"/>
    <x v="1"/>
    <x v="0"/>
    <x v="0"/>
    <s v="win-bgg-01-065"/>
    <x v="0"/>
    <s v="4182113114(2ax3)"/>
    <x v="2"/>
    <x v="4"/>
    <x v="4"/>
    <x v="0"/>
    <x v="0"/>
    <x v="0"/>
    <x v="0"/>
    <x v="0"/>
    <n v="5"/>
    <x v="0"/>
    <n v="50182"/>
    <n v="250910"/>
    <x v="0"/>
    <x v="0"/>
    <x v="0"/>
    <x v="0"/>
    <n v="20073"/>
    <x v="6"/>
  </r>
  <r>
    <x v="11"/>
    <n v="4182113091"/>
    <x v="0"/>
    <x v="1"/>
    <x v="0"/>
    <x v="0"/>
    <s v="win-bgg-01-065"/>
    <x v="0"/>
    <s v="4182113091(2ahx)"/>
    <x v="2"/>
    <x v="6"/>
    <x v="6"/>
    <x v="0"/>
    <x v="0"/>
    <x v="0"/>
    <x v="0"/>
    <x v="0"/>
    <n v="20"/>
    <x v="0"/>
    <n v="116611"/>
    <n v="2332220"/>
    <x v="0"/>
    <x v="0"/>
    <x v="0"/>
    <x v="0"/>
    <n v="186578"/>
    <x v="6"/>
  </r>
  <r>
    <x v="11"/>
    <n v="4182113091"/>
    <x v="0"/>
    <x v="1"/>
    <x v="0"/>
    <x v="0"/>
    <s v="win-bgg-01-065"/>
    <x v="0"/>
    <s v="4182113091(2ahx)"/>
    <x v="2"/>
    <x v="8"/>
    <x v="8"/>
    <x v="0"/>
    <x v="0"/>
    <x v="0"/>
    <x v="0"/>
    <x v="0"/>
    <n v="5"/>
    <x v="0"/>
    <n v="55595"/>
    <n v="277975"/>
    <x v="0"/>
    <x v="0"/>
    <x v="0"/>
    <x v="0"/>
    <n v="22238"/>
    <x v="6"/>
  </r>
  <r>
    <x v="11"/>
    <n v="4182113091"/>
    <x v="0"/>
    <x v="1"/>
    <x v="0"/>
    <x v="0"/>
    <s v="win-bgg-01-065"/>
    <x v="0"/>
    <s v="4182113091(2ahx)"/>
    <x v="2"/>
    <x v="4"/>
    <x v="4"/>
    <x v="0"/>
    <x v="0"/>
    <x v="0"/>
    <x v="0"/>
    <x v="0"/>
    <n v="5"/>
    <x v="0"/>
    <n v="50182"/>
    <n v="250910"/>
    <x v="0"/>
    <x v="0"/>
    <x v="0"/>
    <x v="0"/>
    <n v="20073"/>
    <x v="6"/>
  </r>
  <r>
    <x v="11"/>
    <n v="4182113091"/>
    <x v="0"/>
    <x v="1"/>
    <x v="0"/>
    <x v="0"/>
    <s v="win-bgg-01-065"/>
    <x v="0"/>
    <s v="4182113091(2ahx)"/>
    <x v="2"/>
    <x v="3"/>
    <x v="3"/>
    <x v="0"/>
    <x v="0"/>
    <x v="0"/>
    <x v="0"/>
    <x v="0"/>
    <n v="10"/>
    <x v="0"/>
    <n v="73431"/>
    <n v="734310"/>
    <x v="0"/>
    <x v="0"/>
    <x v="0"/>
    <x v="0"/>
    <n v="58745"/>
    <x v="6"/>
  </r>
  <r>
    <x v="11"/>
    <n v="4182113091"/>
    <x v="0"/>
    <x v="1"/>
    <x v="0"/>
    <x v="0"/>
    <s v="win-bgg-01-065"/>
    <x v="0"/>
    <s v="4182113091(2ahx)"/>
    <x v="2"/>
    <x v="12"/>
    <x v="12"/>
    <x v="0"/>
    <x v="0"/>
    <x v="0"/>
    <x v="0"/>
    <x v="0"/>
    <n v="5"/>
    <x v="0"/>
    <n v="46000"/>
    <n v="230000"/>
    <x v="0"/>
    <x v="0"/>
    <x v="0"/>
    <x v="0"/>
    <n v="18400"/>
    <x v="6"/>
  </r>
  <r>
    <x v="11"/>
    <n v="4182113082"/>
    <x v="0"/>
    <x v="1"/>
    <x v="0"/>
    <x v="0"/>
    <s v="win-bgg-01-065"/>
    <x v="0"/>
    <s v="4182113082(2aga)"/>
    <x v="2"/>
    <x v="4"/>
    <x v="4"/>
    <x v="0"/>
    <x v="0"/>
    <x v="0"/>
    <x v="0"/>
    <x v="0"/>
    <n v="6"/>
    <x v="0"/>
    <n v="50182"/>
    <n v="301092"/>
    <x v="0"/>
    <x v="0"/>
    <x v="0"/>
    <x v="0"/>
    <n v="24087"/>
    <x v="6"/>
  </r>
  <r>
    <x v="11"/>
    <n v="4182113082"/>
    <x v="0"/>
    <x v="1"/>
    <x v="0"/>
    <x v="0"/>
    <s v="win-bgg-01-065"/>
    <x v="0"/>
    <s v="4182113082(2aga)"/>
    <x v="2"/>
    <x v="3"/>
    <x v="3"/>
    <x v="0"/>
    <x v="0"/>
    <x v="0"/>
    <x v="0"/>
    <x v="0"/>
    <n v="6"/>
    <x v="0"/>
    <n v="73431"/>
    <n v="440586"/>
    <x v="0"/>
    <x v="0"/>
    <x v="0"/>
    <x v="0"/>
    <n v="35247"/>
    <x v="6"/>
  </r>
  <r>
    <x v="12"/>
    <n v="4182423716"/>
    <x v="0"/>
    <x v="1"/>
    <x v="0"/>
    <x v="0"/>
    <s v="win-bgg-01-065"/>
    <x v="0"/>
    <s v="4182423716(2aga)"/>
    <x v="2"/>
    <x v="12"/>
    <x v="12"/>
    <x v="0"/>
    <x v="0"/>
    <x v="0"/>
    <x v="0"/>
    <x v="0"/>
    <n v="5"/>
    <x v="0"/>
    <n v="46000"/>
    <n v="230000"/>
    <x v="0"/>
    <x v="0"/>
    <x v="0"/>
    <x v="0"/>
    <n v="18400"/>
    <x v="6"/>
  </r>
  <r>
    <x v="12"/>
    <n v="4182423716"/>
    <x v="0"/>
    <x v="1"/>
    <x v="0"/>
    <x v="0"/>
    <s v="win-bgg-01-065"/>
    <x v="0"/>
    <s v="4182423716(2aga)"/>
    <x v="2"/>
    <x v="3"/>
    <x v="3"/>
    <x v="0"/>
    <x v="0"/>
    <x v="0"/>
    <x v="0"/>
    <x v="0"/>
    <n v="5"/>
    <x v="0"/>
    <n v="73431"/>
    <n v="367155"/>
    <x v="0"/>
    <x v="0"/>
    <x v="0"/>
    <x v="0"/>
    <n v="29372"/>
    <x v="6"/>
  </r>
  <r>
    <x v="12"/>
    <n v="4182423716"/>
    <x v="0"/>
    <x v="1"/>
    <x v="0"/>
    <x v="0"/>
    <s v="win-bgg-01-065"/>
    <x v="0"/>
    <s v="4182423716(2aga)"/>
    <x v="2"/>
    <x v="16"/>
    <x v="16"/>
    <x v="0"/>
    <x v="0"/>
    <x v="0"/>
    <x v="0"/>
    <x v="0"/>
    <n v="5"/>
    <x v="0"/>
    <n v="74250"/>
    <n v="371250"/>
    <x v="0"/>
    <x v="0"/>
    <x v="0"/>
    <x v="0"/>
    <n v="29700"/>
    <x v="6"/>
  </r>
  <r>
    <x v="12"/>
    <n v="4182423716"/>
    <x v="0"/>
    <x v="1"/>
    <x v="0"/>
    <x v="0"/>
    <s v="win-bgg-01-065"/>
    <x v="0"/>
    <s v="4182423716(2aga)"/>
    <x v="2"/>
    <x v="6"/>
    <x v="6"/>
    <x v="0"/>
    <x v="0"/>
    <x v="0"/>
    <x v="0"/>
    <x v="0"/>
    <n v="5"/>
    <x v="0"/>
    <n v="116611"/>
    <n v="583055"/>
    <x v="0"/>
    <x v="0"/>
    <x v="0"/>
    <x v="0"/>
    <n v="46644"/>
    <x v="6"/>
  </r>
  <r>
    <x v="11"/>
    <n v="4182113109"/>
    <x v="0"/>
    <x v="1"/>
    <x v="0"/>
    <x v="0"/>
    <s v="win-bgg-01-065"/>
    <x v="0"/>
    <s v="4182113109(2auu)"/>
    <x v="2"/>
    <x v="8"/>
    <x v="8"/>
    <x v="0"/>
    <x v="0"/>
    <x v="0"/>
    <x v="0"/>
    <x v="0"/>
    <n v="5"/>
    <x v="0"/>
    <n v="55595"/>
    <n v="277975"/>
    <x v="0"/>
    <x v="0"/>
    <x v="0"/>
    <x v="0"/>
    <n v="22238"/>
    <x v="6"/>
  </r>
  <r>
    <x v="11"/>
    <n v="4182113109"/>
    <x v="0"/>
    <x v="1"/>
    <x v="0"/>
    <x v="0"/>
    <s v="win-bgg-01-065"/>
    <x v="0"/>
    <s v="4182113109(2auu)"/>
    <x v="2"/>
    <x v="3"/>
    <x v="3"/>
    <x v="0"/>
    <x v="0"/>
    <x v="0"/>
    <x v="0"/>
    <x v="0"/>
    <n v="5"/>
    <x v="0"/>
    <n v="73431"/>
    <n v="367155"/>
    <x v="0"/>
    <x v="0"/>
    <x v="0"/>
    <x v="0"/>
    <n v="29372"/>
    <x v="6"/>
  </r>
  <r>
    <x v="11"/>
    <n v="4182113109"/>
    <x v="0"/>
    <x v="1"/>
    <x v="0"/>
    <x v="0"/>
    <s v="win-bgg-01-065"/>
    <x v="0"/>
    <s v="4182113109(2auu)"/>
    <x v="2"/>
    <x v="4"/>
    <x v="4"/>
    <x v="0"/>
    <x v="0"/>
    <x v="0"/>
    <x v="0"/>
    <x v="0"/>
    <n v="5"/>
    <x v="0"/>
    <n v="50182"/>
    <n v="250910"/>
    <x v="0"/>
    <x v="0"/>
    <x v="0"/>
    <x v="0"/>
    <n v="20073"/>
    <x v="6"/>
  </r>
  <r>
    <x v="11"/>
    <n v="4182113109"/>
    <x v="0"/>
    <x v="1"/>
    <x v="0"/>
    <x v="0"/>
    <s v="win-bgg-01-065"/>
    <x v="0"/>
    <s v="4182113109(2auu)"/>
    <x v="2"/>
    <x v="6"/>
    <x v="6"/>
    <x v="0"/>
    <x v="0"/>
    <x v="0"/>
    <x v="0"/>
    <x v="0"/>
    <n v="5"/>
    <x v="0"/>
    <n v="116611"/>
    <n v="583055"/>
    <x v="0"/>
    <x v="0"/>
    <x v="0"/>
    <x v="0"/>
    <n v="46644"/>
    <x v="6"/>
  </r>
  <r>
    <x v="11"/>
    <n v="4182113109"/>
    <x v="0"/>
    <x v="1"/>
    <x v="0"/>
    <x v="0"/>
    <s v="win-bgg-01-065"/>
    <x v="0"/>
    <s v="4182113109(2auu)"/>
    <x v="2"/>
    <x v="12"/>
    <x v="12"/>
    <x v="0"/>
    <x v="0"/>
    <x v="0"/>
    <x v="0"/>
    <x v="0"/>
    <n v="5"/>
    <x v="0"/>
    <n v="46000"/>
    <n v="230000"/>
    <x v="0"/>
    <x v="0"/>
    <x v="0"/>
    <x v="0"/>
    <n v="18400"/>
    <x v="6"/>
  </r>
  <r>
    <x v="12"/>
    <n v="4182423729"/>
    <x v="0"/>
    <x v="1"/>
    <x v="0"/>
    <x v="0"/>
    <s v="win-bgg-01-065"/>
    <x v="0"/>
    <s v="4182423729(2auu)"/>
    <x v="2"/>
    <x v="16"/>
    <x v="16"/>
    <x v="0"/>
    <x v="0"/>
    <x v="0"/>
    <x v="0"/>
    <x v="0"/>
    <n v="5"/>
    <x v="0"/>
    <n v="74250"/>
    <n v="371250"/>
    <x v="0"/>
    <x v="0"/>
    <x v="0"/>
    <x v="0"/>
    <n v="29700"/>
    <x v="6"/>
  </r>
  <r>
    <x v="12"/>
    <n v="4182423729"/>
    <x v="0"/>
    <x v="1"/>
    <x v="0"/>
    <x v="0"/>
    <s v="win-bgg-01-065"/>
    <x v="0"/>
    <s v="4182423729(2auu)"/>
    <x v="2"/>
    <x v="6"/>
    <x v="6"/>
    <x v="0"/>
    <x v="0"/>
    <x v="0"/>
    <x v="0"/>
    <x v="0"/>
    <n v="5"/>
    <x v="0"/>
    <n v="116611"/>
    <n v="583055"/>
    <x v="0"/>
    <x v="0"/>
    <x v="0"/>
    <x v="0"/>
    <n v="46644"/>
    <x v="6"/>
  </r>
  <r>
    <x v="12"/>
    <n v="4182423729"/>
    <x v="0"/>
    <x v="1"/>
    <x v="0"/>
    <x v="0"/>
    <s v="win-bgg-01-065"/>
    <x v="0"/>
    <s v="4182423729(2auu)"/>
    <x v="2"/>
    <x v="4"/>
    <x v="4"/>
    <x v="0"/>
    <x v="0"/>
    <x v="0"/>
    <x v="0"/>
    <x v="0"/>
    <n v="5"/>
    <x v="0"/>
    <n v="50182"/>
    <n v="250910"/>
    <x v="0"/>
    <x v="0"/>
    <x v="0"/>
    <x v="0"/>
    <n v="20073"/>
    <x v="6"/>
  </r>
  <r>
    <x v="12"/>
    <n v="4182423722"/>
    <x v="0"/>
    <x v="1"/>
    <x v="0"/>
    <x v="0"/>
    <s v="win-bgg-01-065"/>
    <x v="0"/>
    <s v="4182423722(2ajh)"/>
    <x v="2"/>
    <x v="3"/>
    <x v="3"/>
    <x v="0"/>
    <x v="0"/>
    <x v="0"/>
    <x v="0"/>
    <x v="0"/>
    <n v="10"/>
    <x v="0"/>
    <n v="73431"/>
    <n v="734310"/>
    <x v="0"/>
    <x v="0"/>
    <x v="0"/>
    <x v="0"/>
    <n v="58745"/>
    <x v="6"/>
  </r>
  <r>
    <x v="12"/>
    <n v="4182423722"/>
    <x v="0"/>
    <x v="1"/>
    <x v="0"/>
    <x v="0"/>
    <s v="win-bgg-01-065"/>
    <x v="0"/>
    <s v="4182423722(2ajh)"/>
    <x v="2"/>
    <x v="4"/>
    <x v="4"/>
    <x v="0"/>
    <x v="0"/>
    <x v="0"/>
    <x v="0"/>
    <x v="0"/>
    <n v="10"/>
    <x v="0"/>
    <n v="50182"/>
    <n v="501820"/>
    <x v="0"/>
    <x v="0"/>
    <x v="0"/>
    <x v="0"/>
    <n v="40146"/>
    <x v="6"/>
  </r>
  <r>
    <x v="12"/>
    <n v="4182423722"/>
    <x v="0"/>
    <x v="1"/>
    <x v="0"/>
    <x v="0"/>
    <s v="win-bgg-01-065"/>
    <x v="0"/>
    <s v="4182423722(2ajh)"/>
    <x v="2"/>
    <x v="6"/>
    <x v="6"/>
    <x v="0"/>
    <x v="0"/>
    <x v="0"/>
    <x v="0"/>
    <x v="0"/>
    <n v="10"/>
    <x v="0"/>
    <n v="116611"/>
    <n v="1166110"/>
    <x v="0"/>
    <x v="0"/>
    <x v="0"/>
    <x v="0"/>
    <n v="93289"/>
    <x v="6"/>
  </r>
  <r>
    <x v="12"/>
    <n v="4182423722"/>
    <x v="0"/>
    <x v="1"/>
    <x v="0"/>
    <x v="0"/>
    <s v="win-bgg-01-065"/>
    <x v="0"/>
    <s v="4182423722(2ajh)"/>
    <x v="2"/>
    <x v="12"/>
    <x v="12"/>
    <x v="0"/>
    <x v="0"/>
    <x v="0"/>
    <x v="0"/>
    <x v="0"/>
    <n v="10"/>
    <x v="0"/>
    <n v="46000"/>
    <n v="460000"/>
    <x v="0"/>
    <x v="0"/>
    <x v="0"/>
    <x v="0"/>
    <n v="36800"/>
    <x v="6"/>
  </r>
  <r>
    <x v="12"/>
    <n v="4182423722"/>
    <x v="0"/>
    <x v="1"/>
    <x v="0"/>
    <x v="0"/>
    <s v="win-bgg-01-065"/>
    <x v="0"/>
    <s v="4182423722(2ajh)"/>
    <x v="2"/>
    <x v="16"/>
    <x v="16"/>
    <x v="0"/>
    <x v="0"/>
    <x v="0"/>
    <x v="0"/>
    <x v="0"/>
    <n v="5"/>
    <x v="0"/>
    <n v="74250"/>
    <n v="371250"/>
    <x v="0"/>
    <x v="0"/>
    <x v="0"/>
    <x v="0"/>
    <n v="29700"/>
    <x v="6"/>
  </r>
  <r>
    <x v="11"/>
    <n v="4182113098"/>
    <x v="0"/>
    <x v="1"/>
    <x v="0"/>
    <x v="0"/>
    <s v="win-bgg-01-065"/>
    <x v="0"/>
    <s v="4182113098(2akd)"/>
    <x v="2"/>
    <x v="4"/>
    <x v="4"/>
    <x v="0"/>
    <x v="0"/>
    <x v="0"/>
    <x v="0"/>
    <x v="0"/>
    <n v="5"/>
    <x v="0"/>
    <n v="50182"/>
    <n v="250910"/>
    <x v="0"/>
    <x v="0"/>
    <x v="0"/>
    <x v="0"/>
    <n v="20073"/>
    <x v="6"/>
  </r>
  <r>
    <x v="11"/>
    <n v="4182113098"/>
    <x v="0"/>
    <x v="1"/>
    <x v="0"/>
    <x v="0"/>
    <s v="win-bgg-01-065"/>
    <x v="0"/>
    <s v="4182113098(2akd)"/>
    <x v="2"/>
    <x v="8"/>
    <x v="8"/>
    <x v="0"/>
    <x v="0"/>
    <x v="0"/>
    <x v="0"/>
    <x v="0"/>
    <n v="5"/>
    <x v="0"/>
    <n v="55595"/>
    <n v="277975"/>
    <x v="0"/>
    <x v="0"/>
    <x v="0"/>
    <x v="0"/>
    <n v="22238"/>
    <x v="6"/>
  </r>
  <r>
    <x v="11"/>
    <n v="4182113098"/>
    <x v="0"/>
    <x v="1"/>
    <x v="0"/>
    <x v="0"/>
    <s v="win-bgg-01-065"/>
    <x v="0"/>
    <s v="4182113098(2akd)"/>
    <x v="2"/>
    <x v="6"/>
    <x v="6"/>
    <x v="0"/>
    <x v="0"/>
    <x v="0"/>
    <x v="0"/>
    <x v="0"/>
    <n v="5"/>
    <x v="0"/>
    <n v="116611"/>
    <n v="583055"/>
    <x v="0"/>
    <x v="0"/>
    <x v="0"/>
    <x v="0"/>
    <n v="46644"/>
    <x v="6"/>
  </r>
  <r>
    <x v="12"/>
    <n v="4182423724"/>
    <x v="0"/>
    <x v="1"/>
    <x v="0"/>
    <x v="0"/>
    <s v="win-bgg-01-065"/>
    <x v="0"/>
    <s v="4182423724(2akd)"/>
    <x v="2"/>
    <x v="3"/>
    <x v="3"/>
    <x v="0"/>
    <x v="0"/>
    <x v="0"/>
    <x v="0"/>
    <x v="0"/>
    <n v="5"/>
    <x v="0"/>
    <n v="73431"/>
    <n v="367155"/>
    <x v="0"/>
    <x v="0"/>
    <x v="0"/>
    <x v="0"/>
    <n v="29372"/>
    <x v="6"/>
  </r>
  <r>
    <x v="12"/>
    <n v="4182423724"/>
    <x v="0"/>
    <x v="1"/>
    <x v="0"/>
    <x v="0"/>
    <s v="win-bgg-01-065"/>
    <x v="0"/>
    <s v="4182423724(2akd)"/>
    <x v="2"/>
    <x v="6"/>
    <x v="6"/>
    <x v="0"/>
    <x v="0"/>
    <x v="0"/>
    <x v="0"/>
    <x v="0"/>
    <n v="5"/>
    <x v="0"/>
    <n v="116611"/>
    <n v="583055"/>
    <x v="0"/>
    <x v="0"/>
    <x v="0"/>
    <x v="0"/>
    <n v="46644"/>
    <x v="6"/>
  </r>
  <r>
    <x v="12"/>
    <n v="4182423724"/>
    <x v="0"/>
    <x v="1"/>
    <x v="0"/>
    <x v="0"/>
    <s v="win-bgg-01-065"/>
    <x v="0"/>
    <s v="4182423724(2akd)"/>
    <x v="2"/>
    <x v="12"/>
    <x v="12"/>
    <x v="0"/>
    <x v="0"/>
    <x v="0"/>
    <x v="0"/>
    <x v="0"/>
    <n v="5"/>
    <x v="0"/>
    <n v="46000"/>
    <n v="230000"/>
    <x v="0"/>
    <x v="0"/>
    <x v="0"/>
    <x v="0"/>
    <n v="18400"/>
    <x v="6"/>
  </r>
  <r>
    <x v="12"/>
    <n v="4182423724"/>
    <x v="0"/>
    <x v="1"/>
    <x v="0"/>
    <x v="0"/>
    <s v="win-bgg-01-065"/>
    <x v="0"/>
    <s v="4182423724(2akd)"/>
    <x v="2"/>
    <x v="16"/>
    <x v="16"/>
    <x v="0"/>
    <x v="0"/>
    <x v="0"/>
    <x v="0"/>
    <x v="0"/>
    <n v="5"/>
    <x v="0"/>
    <n v="74250"/>
    <n v="371250"/>
    <x v="0"/>
    <x v="0"/>
    <x v="0"/>
    <x v="0"/>
    <n v="29700"/>
    <x v="6"/>
  </r>
  <r>
    <x v="11"/>
    <n v="4182113253"/>
    <x v="0"/>
    <x v="1"/>
    <x v="0"/>
    <x v="0"/>
    <s v="win-bgg-01-065"/>
    <x v="0"/>
    <s v="4182113253(6915)"/>
    <x v="2"/>
    <x v="4"/>
    <x v="4"/>
    <x v="0"/>
    <x v="0"/>
    <x v="0"/>
    <x v="0"/>
    <x v="0"/>
    <n v="5"/>
    <x v="0"/>
    <n v="50182"/>
    <n v="250910"/>
    <x v="0"/>
    <x v="0"/>
    <x v="0"/>
    <x v="0"/>
    <n v="20073"/>
    <x v="6"/>
  </r>
  <r>
    <x v="11"/>
    <n v="4182113253"/>
    <x v="0"/>
    <x v="1"/>
    <x v="0"/>
    <x v="0"/>
    <s v="win-bgg-01-065"/>
    <x v="0"/>
    <s v="4182113253(6915)"/>
    <x v="2"/>
    <x v="6"/>
    <x v="6"/>
    <x v="0"/>
    <x v="0"/>
    <x v="0"/>
    <x v="0"/>
    <x v="0"/>
    <n v="5"/>
    <x v="0"/>
    <n v="116611"/>
    <n v="583055"/>
    <x v="0"/>
    <x v="0"/>
    <x v="0"/>
    <x v="0"/>
    <n v="46644"/>
    <x v="6"/>
  </r>
  <r>
    <x v="11"/>
    <n v="4182113253"/>
    <x v="0"/>
    <x v="1"/>
    <x v="0"/>
    <x v="0"/>
    <s v="win-bgg-01-065"/>
    <x v="0"/>
    <s v="4182113253(6915)"/>
    <x v="2"/>
    <x v="3"/>
    <x v="3"/>
    <x v="0"/>
    <x v="0"/>
    <x v="0"/>
    <x v="0"/>
    <x v="0"/>
    <n v="5"/>
    <x v="0"/>
    <n v="73431"/>
    <n v="367155"/>
    <x v="0"/>
    <x v="0"/>
    <x v="0"/>
    <x v="0"/>
    <n v="29372"/>
    <x v="6"/>
  </r>
  <r>
    <x v="11"/>
    <n v="4182113253"/>
    <x v="0"/>
    <x v="1"/>
    <x v="0"/>
    <x v="0"/>
    <s v="win-bgg-01-065"/>
    <x v="0"/>
    <s v="4182113253(6915)"/>
    <x v="2"/>
    <x v="8"/>
    <x v="8"/>
    <x v="0"/>
    <x v="0"/>
    <x v="0"/>
    <x v="0"/>
    <x v="0"/>
    <n v="5"/>
    <x v="0"/>
    <n v="55595"/>
    <n v="277975"/>
    <x v="0"/>
    <x v="0"/>
    <x v="0"/>
    <x v="0"/>
    <n v="22238"/>
    <x v="6"/>
  </r>
  <r>
    <x v="12"/>
    <n v="4182423800"/>
    <x v="0"/>
    <x v="1"/>
    <x v="0"/>
    <x v="0"/>
    <s v="win-bgg-01-065"/>
    <x v="0"/>
    <s v="4182423800(6915)"/>
    <x v="2"/>
    <x v="16"/>
    <x v="16"/>
    <x v="0"/>
    <x v="0"/>
    <x v="0"/>
    <x v="0"/>
    <x v="0"/>
    <n v="5"/>
    <x v="0"/>
    <n v="74250"/>
    <n v="371250"/>
    <x v="0"/>
    <x v="0"/>
    <x v="0"/>
    <x v="0"/>
    <n v="29700"/>
    <x v="6"/>
  </r>
  <r>
    <x v="12"/>
    <n v="4182423800"/>
    <x v="0"/>
    <x v="1"/>
    <x v="0"/>
    <x v="0"/>
    <s v="win-bgg-01-065"/>
    <x v="0"/>
    <s v="4182423800(6915)"/>
    <x v="2"/>
    <x v="3"/>
    <x v="3"/>
    <x v="0"/>
    <x v="0"/>
    <x v="0"/>
    <x v="0"/>
    <x v="0"/>
    <n v="5"/>
    <x v="0"/>
    <n v="73431"/>
    <n v="367155"/>
    <x v="0"/>
    <x v="0"/>
    <x v="0"/>
    <x v="0"/>
    <n v="29372"/>
    <x v="6"/>
  </r>
  <r>
    <x v="12"/>
    <n v="4182423800"/>
    <x v="0"/>
    <x v="1"/>
    <x v="0"/>
    <x v="0"/>
    <s v="win-bgg-01-065"/>
    <x v="0"/>
    <s v="4182423800(6915)"/>
    <x v="2"/>
    <x v="12"/>
    <x v="12"/>
    <x v="0"/>
    <x v="0"/>
    <x v="0"/>
    <x v="0"/>
    <x v="0"/>
    <n v="5"/>
    <x v="0"/>
    <n v="46000"/>
    <n v="230000"/>
    <x v="0"/>
    <x v="0"/>
    <x v="0"/>
    <x v="0"/>
    <n v="18400"/>
    <x v="6"/>
  </r>
  <r>
    <x v="11"/>
    <n v="4182113087"/>
    <x v="0"/>
    <x v="1"/>
    <x v="0"/>
    <x v="0"/>
    <s v="win-bgg-01-065"/>
    <x v="0"/>
    <s v="4182113087(2ahd)"/>
    <x v="2"/>
    <x v="6"/>
    <x v="6"/>
    <x v="0"/>
    <x v="0"/>
    <x v="0"/>
    <x v="0"/>
    <x v="0"/>
    <n v="10"/>
    <x v="0"/>
    <n v="116611"/>
    <n v="1166110"/>
    <x v="0"/>
    <x v="0"/>
    <x v="0"/>
    <x v="0"/>
    <n v="93289"/>
    <x v="6"/>
  </r>
  <r>
    <x v="11"/>
    <n v="4182113087"/>
    <x v="0"/>
    <x v="1"/>
    <x v="0"/>
    <x v="0"/>
    <s v="win-bgg-01-065"/>
    <x v="0"/>
    <s v="4182113087(2ahd)"/>
    <x v="2"/>
    <x v="8"/>
    <x v="8"/>
    <x v="0"/>
    <x v="0"/>
    <x v="0"/>
    <x v="0"/>
    <x v="0"/>
    <n v="10"/>
    <x v="0"/>
    <n v="55595"/>
    <n v="555950"/>
    <x v="0"/>
    <x v="0"/>
    <x v="0"/>
    <x v="0"/>
    <n v="44476"/>
    <x v="6"/>
  </r>
  <r>
    <x v="11"/>
    <n v="4182113087"/>
    <x v="0"/>
    <x v="1"/>
    <x v="0"/>
    <x v="0"/>
    <s v="win-bgg-01-065"/>
    <x v="0"/>
    <s v="4182113087(2ahd)"/>
    <x v="2"/>
    <x v="4"/>
    <x v="4"/>
    <x v="0"/>
    <x v="0"/>
    <x v="0"/>
    <x v="0"/>
    <x v="0"/>
    <n v="10"/>
    <x v="0"/>
    <n v="50182"/>
    <n v="501820"/>
    <x v="0"/>
    <x v="0"/>
    <x v="0"/>
    <x v="0"/>
    <n v="40146"/>
    <x v="6"/>
  </r>
  <r>
    <x v="11"/>
    <n v="4182113087"/>
    <x v="0"/>
    <x v="1"/>
    <x v="0"/>
    <x v="0"/>
    <s v="win-bgg-01-065"/>
    <x v="0"/>
    <s v="4182113087(2ahd)"/>
    <x v="2"/>
    <x v="3"/>
    <x v="3"/>
    <x v="0"/>
    <x v="0"/>
    <x v="0"/>
    <x v="0"/>
    <x v="0"/>
    <n v="10"/>
    <x v="0"/>
    <n v="73431"/>
    <n v="734310"/>
    <x v="0"/>
    <x v="0"/>
    <x v="0"/>
    <x v="0"/>
    <n v="58745"/>
    <x v="6"/>
  </r>
  <r>
    <x v="11"/>
    <n v="4182113197"/>
    <x v="0"/>
    <x v="1"/>
    <x v="0"/>
    <x v="0"/>
    <s v="win-bgg-01-065"/>
    <x v="0"/>
    <s v="4182113197(5670)"/>
    <x v="2"/>
    <x v="6"/>
    <x v="6"/>
    <x v="0"/>
    <x v="0"/>
    <x v="0"/>
    <x v="0"/>
    <x v="0"/>
    <n v="10"/>
    <x v="0"/>
    <n v="116611"/>
    <n v="1166110"/>
    <x v="0"/>
    <x v="0"/>
    <x v="0"/>
    <x v="0"/>
    <n v="93289"/>
    <x v="6"/>
  </r>
  <r>
    <x v="11"/>
    <n v="4182113197"/>
    <x v="0"/>
    <x v="1"/>
    <x v="0"/>
    <x v="0"/>
    <s v="win-bgg-01-065"/>
    <x v="0"/>
    <s v="4182113197(5670)"/>
    <x v="2"/>
    <x v="8"/>
    <x v="8"/>
    <x v="0"/>
    <x v="0"/>
    <x v="0"/>
    <x v="0"/>
    <x v="0"/>
    <n v="5"/>
    <x v="0"/>
    <n v="55595"/>
    <n v="277975"/>
    <x v="0"/>
    <x v="0"/>
    <x v="0"/>
    <x v="0"/>
    <n v="22238"/>
    <x v="6"/>
  </r>
  <r>
    <x v="11"/>
    <n v="4182113197"/>
    <x v="0"/>
    <x v="1"/>
    <x v="0"/>
    <x v="0"/>
    <s v="win-bgg-01-065"/>
    <x v="0"/>
    <s v="4182113197(5670)"/>
    <x v="2"/>
    <x v="4"/>
    <x v="4"/>
    <x v="0"/>
    <x v="0"/>
    <x v="0"/>
    <x v="0"/>
    <x v="0"/>
    <n v="5"/>
    <x v="0"/>
    <n v="50182"/>
    <n v="250910"/>
    <x v="0"/>
    <x v="0"/>
    <x v="0"/>
    <x v="0"/>
    <n v="20073"/>
    <x v="6"/>
  </r>
  <r>
    <x v="11"/>
    <n v="4182113197"/>
    <x v="0"/>
    <x v="1"/>
    <x v="0"/>
    <x v="0"/>
    <s v="win-bgg-01-065"/>
    <x v="0"/>
    <s v="4182113197(5670)"/>
    <x v="2"/>
    <x v="3"/>
    <x v="3"/>
    <x v="0"/>
    <x v="0"/>
    <x v="0"/>
    <x v="0"/>
    <x v="0"/>
    <n v="10"/>
    <x v="0"/>
    <n v="73431"/>
    <n v="734310"/>
    <x v="0"/>
    <x v="0"/>
    <x v="0"/>
    <x v="0"/>
    <n v="58745"/>
    <x v="6"/>
  </r>
  <r>
    <x v="11"/>
    <n v="4182113197"/>
    <x v="0"/>
    <x v="1"/>
    <x v="0"/>
    <x v="0"/>
    <s v="win-bgg-01-065"/>
    <x v="0"/>
    <s v="4182113197(5670)"/>
    <x v="2"/>
    <x v="16"/>
    <x v="16"/>
    <x v="0"/>
    <x v="0"/>
    <x v="0"/>
    <x v="0"/>
    <x v="0"/>
    <n v="5"/>
    <x v="0"/>
    <n v="74250"/>
    <n v="371250"/>
    <x v="0"/>
    <x v="0"/>
    <x v="0"/>
    <x v="0"/>
    <n v="29700"/>
    <x v="6"/>
  </r>
  <r>
    <x v="11"/>
    <n v="4182113073"/>
    <x v="0"/>
    <x v="1"/>
    <x v="0"/>
    <x v="0"/>
    <s v="win-bgg-01-065"/>
    <x v="0"/>
    <s v="4182113073(2ad8)"/>
    <x v="2"/>
    <x v="6"/>
    <x v="6"/>
    <x v="0"/>
    <x v="0"/>
    <x v="0"/>
    <x v="0"/>
    <x v="0"/>
    <n v="10"/>
    <x v="0"/>
    <n v="116611"/>
    <n v="1166110"/>
    <x v="0"/>
    <x v="0"/>
    <x v="0"/>
    <x v="0"/>
    <n v="93289"/>
    <x v="6"/>
  </r>
  <r>
    <x v="11"/>
    <n v="4182113073"/>
    <x v="0"/>
    <x v="1"/>
    <x v="0"/>
    <x v="0"/>
    <s v="win-bgg-01-065"/>
    <x v="0"/>
    <s v="4182113073(2ad8)"/>
    <x v="2"/>
    <x v="8"/>
    <x v="8"/>
    <x v="0"/>
    <x v="0"/>
    <x v="0"/>
    <x v="0"/>
    <x v="0"/>
    <n v="5"/>
    <x v="0"/>
    <n v="55595"/>
    <n v="277975"/>
    <x v="0"/>
    <x v="0"/>
    <x v="0"/>
    <x v="0"/>
    <n v="22238"/>
    <x v="6"/>
  </r>
  <r>
    <x v="11"/>
    <n v="4182113073"/>
    <x v="0"/>
    <x v="1"/>
    <x v="0"/>
    <x v="0"/>
    <s v="win-bgg-01-065"/>
    <x v="0"/>
    <s v="4182113073(2ad8)"/>
    <x v="2"/>
    <x v="4"/>
    <x v="4"/>
    <x v="0"/>
    <x v="0"/>
    <x v="0"/>
    <x v="0"/>
    <x v="0"/>
    <n v="10"/>
    <x v="0"/>
    <n v="50182"/>
    <n v="501820"/>
    <x v="0"/>
    <x v="0"/>
    <x v="0"/>
    <x v="0"/>
    <n v="40146"/>
    <x v="6"/>
  </r>
  <r>
    <x v="11"/>
    <n v="4182113073"/>
    <x v="0"/>
    <x v="1"/>
    <x v="0"/>
    <x v="0"/>
    <s v="win-bgg-01-065"/>
    <x v="0"/>
    <s v="4182113073(2ad8)"/>
    <x v="2"/>
    <x v="3"/>
    <x v="3"/>
    <x v="0"/>
    <x v="0"/>
    <x v="0"/>
    <x v="0"/>
    <x v="0"/>
    <n v="10"/>
    <x v="0"/>
    <n v="73431"/>
    <n v="734310"/>
    <x v="0"/>
    <x v="0"/>
    <x v="0"/>
    <x v="0"/>
    <n v="58745"/>
    <x v="6"/>
  </r>
  <r>
    <x v="11"/>
    <n v="4182113073"/>
    <x v="0"/>
    <x v="1"/>
    <x v="0"/>
    <x v="0"/>
    <s v="win-bgg-01-065"/>
    <x v="0"/>
    <s v="4182113073(2ad8)"/>
    <x v="2"/>
    <x v="16"/>
    <x v="16"/>
    <x v="0"/>
    <x v="0"/>
    <x v="0"/>
    <x v="0"/>
    <x v="0"/>
    <n v="5"/>
    <x v="0"/>
    <n v="74250"/>
    <n v="371250"/>
    <x v="0"/>
    <x v="0"/>
    <x v="0"/>
    <x v="0"/>
    <n v="29700"/>
    <x v="6"/>
  </r>
  <r>
    <x v="11"/>
    <n v="4182113105"/>
    <x v="0"/>
    <x v="1"/>
    <x v="0"/>
    <x v="0"/>
    <s v="win-bgg-01-065"/>
    <x v="0"/>
    <s v="4182113105(2aqq)"/>
    <x v="2"/>
    <x v="8"/>
    <x v="8"/>
    <x v="0"/>
    <x v="0"/>
    <x v="0"/>
    <x v="0"/>
    <x v="0"/>
    <n v="10"/>
    <x v="0"/>
    <n v="55595"/>
    <n v="555950"/>
    <x v="0"/>
    <x v="0"/>
    <x v="0"/>
    <x v="0"/>
    <n v="44476"/>
    <x v="6"/>
  </r>
  <r>
    <x v="11"/>
    <n v="4182113105"/>
    <x v="0"/>
    <x v="1"/>
    <x v="0"/>
    <x v="0"/>
    <s v="win-bgg-01-065"/>
    <x v="0"/>
    <s v="4182113105(2aqq)"/>
    <x v="2"/>
    <x v="4"/>
    <x v="4"/>
    <x v="0"/>
    <x v="0"/>
    <x v="0"/>
    <x v="0"/>
    <x v="0"/>
    <n v="10"/>
    <x v="0"/>
    <n v="50182"/>
    <n v="501820"/>
    <x v="0"/>
    <x v="0"/>
    <x v="0"/>
    <x v="0"/>
    <n v="40146"/>
    <x v="6"/>
  </r>
  <r>
    <x v="11"/>
    <n v="4182113105"/>
    <x v="0"/>
    <x v="1"/>
    <x v="0"/>
    <x v="0"/>
    <s v="win-bgg-01-065"/>
    <x v="0"/>
    <s v="4182113105(2aqq)"/>
    <x v="2"/>
    <x v="6"/>
    <x v="6"/>
    <x v="0"/>
    <x v="0"/>
    <x v="0"/>
    <x v="0"/>
    <x v="0"/>
    <n v="10"/>
    <x v="0"/>
    <n v="116611"/>
    <n v="1166110"/>
    <x v="0"/>
    <x v="0"/>
    <x v="0"/>
    <x v="0"/>
    <n v="93289"/>
    <x v="6"/>
  </r>
  <r>
    <x v="11"/>
    <n v="4182113105"/>
    <x v="0"/>
    <x v="1"/>
    <x v="0"/>
    <x v="0"/>
    <s v="win-bgg-01-065"/>
    <x v="0"/>
    <s v="4182113105(2aqq)"/>
    <x v="2"/>
    <x v="3"/>
    <x v="3"/>
    <x v="0"/>
    <x v="0"/>
    <x v="0"/>
    <x v="0"/>
    <x v="0"/>
    <n v="10"/>
    <x v="0"/>
    <n v="73431"/>
    <n v="734310"/>
    <x v="0"/>
    <x v="0"/>
    <x v="0"/>
    <x v="0"/>
    <n v="58745"/>
    <x v="6"/>
  </r>
  <r>
    <x v="13"/>
    <n v="4182342579"/>
    <x v="0"/>
    <x v="1"/>
    <x v="0"/>
    <x v="0"/>
    <s v="win-tha-01-020"/>
    <x v="0"/>
    <s v="4182342579(2apn)"/>
    <x v="2"/>
    <x v="3"/>
    <x v="3"/>
    <x v="0"/>
    <x v="0"/>
    <x v="0"/>
    <x v="0"/>
    <x v="0"/>
    <n v="20"/>
    <x v="0"/>
    <n v="73431"/>
    <n v="1468620"/>
    <x v="0"/>
    <x v="0"/>
    <x v="0"/>
    <x v="0"/>
    <n v="117490"/>
    <x v="6"/>
  </r>
  <r>
    <x v="13"/>
    <n v="4182342579"/>
    <x v="0"/>
    <x v="1"/>
    <x v="0"/>
    <x v="0"/>
    <s v="win-tha-01-020"/>
    <x v="0"/>
    <s v="4182342579(2apn)"/>
    <x v="2"/>
    <x v="6"/>
    <x v="6"/>
    <x v="0"/>
    <x v="0"/>
    <x v="0"/>
    <x v="0"/>
    <x v="0"/>
    <n v="10"/>
    <x v="0"/>
    <n v="116611"/>
    <n v="1166110"/>
    <x v="0"/>
    <x v="0"/>
    <x v="0"/>
    <x v="0"/>
    <n v="93289"/>
    <x v="6"/>
  </r>
  <r>
    <x v="13"/>
    <n v="4182342579"/>
    <x v="0"/>
    <x v="1"/>
    <x v="0"/>
    <x v="0"/>
    <s v="win-tha-01-020"/>
    <x v="0"/>
    <s v="4182342579(2apn)"/>
    <x v="2"/>
    <x v="8"/>
    <x v="8"/>
    <x v="0"/>
    <x v="0"/>
    <x v="0"/>
    <x v="0"/>
    <x v="0"/>
    <n v="10"/>
    <x v="0"/>
    <n v="55595"/>
    <n v="555950"/>
    <x v="0"/>
    <x v="0"/>
    <x v="0"/>
    <x v="0"/>
    <n v="44476"/>
    <x v="6"/>
  </r>
  <r>
    <x v="13"/>
    <n v="4182342579"/>
    <x v="0"/>
    <x v="1"/>
    <x v="0"/>
    <x v="0"/>
    <s v="win-tha-01-020"/>
    <x v="0"/>
    <s v="4182342579(2apn)"/>
    <x v="2"/>
    <x v="16"/>
    <x v="16"/>
    <x v="0"/>
    <x v="0"/>
    <x v="0"/>
    <x v="0"/>
    <x v="0"/>
    <n v="5"/>
    <x v="0"/>
    <n v="74250"/>
    <n v="371250"/>
    <x v="0"/>
    <x v="0"/>
    <x v="0"/>
    <x v="0"/>
    <n v="29700"/>
    <x v="6"/>
  </r>
  <r>
    <x v="13"/>
    <n v="4182342579"/>
    <x v="0"/>
    <x v="1"/>
    <x v="0"/>
    <x v="0"/>
    <s v="win-tha-01-020"/>
    <x v="0"/>
    <s v="4182342579(2apn)"/>
    <x v="2"/>
    <x v="4"/>
    <x v="4"/>
    <x v="0"/>
    <x v="0"/>
    <x v="0"/>
    <x v="0"/>
    <x v="0"/>
    <n v="10"/>
    <x v="0"/>
    <n v="50182"/>
    <n v="501820"/>
    <x v="0"/>
    <x v="0"/>
    <x v="0"/>
    <x v="0"/>
    <n v="40146"/>
    <x v="6"/>
  </r>
  <r>
    <x v="13"/>
    <n v="4182342579"/>
    <x v="0"/>
    <x v="1"/>
    <x v="0"/>
    <x v="0"/>
    <s v="win-tha-01-020"/>
    <x v="0"/>
    <s v="4182342579(2apn)"/>
    <x v="2"/>
    <x v="12"/>
    <x v="12"/>
    <x v="0"/>
    <x v="0"/>
    <x v="0"/>
    <x v="0"/>
    <x v="0"/>
    <n v="5"/>
    <x v="0"/>
    <n v="46000"/>
    <n v="230000"/>
    <x v="0"/>
    <x v="0"/>
    <x v="0"/>
    <x v="0"/>
    <n v="18400"/>
    <x v="6"/>
  </r>
  <r>
    <x v="14"/>
    <n v="4182419907"/>
    <x v="0"/>
    <x v="1"/>
    <x v="0"/>
    <x v="0"/>
    <s v="win-tha-01-020"/>
    <x v="0"/>
    <s v="đt3/1win5731"/>
    <x v="2"/>
    <x v="6"/>
    <x v="6"/>
    <x v="0"/>
    <x v="0"/>
    <x v="0"/>
    <x v="0"/>
    <x v="0"/>
    <n v="15"/>
    <x v="0"/>
    <n v="116611"/>
    <n v="1749165"/>
    <x v="0"/>
    <x v="0"/>
    <x v="0"/>
    <x v="0"/>
    <n v="139933"/>
    <x v="6"/>
  </r>
  <r>
    <x v="14"/>
    <n v="4182419907"/>
    <x v="0"/>
    <x v="1"/>
    <x v="0"/>
    <x v="0"/>
    <s v="win-tha-01-020"/>
    <x v="0"/>
    <s v="đt3/1win5731"/>
    <x v="2"/>
    <x v="3"/>
    <x v="3"/>
    <x v="0"/>
    <x v="0"/>
    <x v="0"/>
    <x v="0"/>
    <x v="0"/>
    <n v="10"/>
    <x v="0"/>
    <n v="73431"/>
    <n v="734310"/>
    <x v="0"/>
    <x v="0"/>
    <x v="0"/>
    <x v="0"/>
    <n v="58745"/>
    <x v="6"/>
  </r>
  <r>
    <x v="14"/>
    <n v="4182419907"/>
    <x v="0"/>
    <x v="1"/>
    <x v="0"/>
    <x v="0"/>
    <s v="win-tha-01-020"/>
    <x v="0"/>
    <s v="đt3/1win5731"/>
    <x v="2"/>
    <x v="12"/>
    <x v="12"/>
    <x v="0"/>
    <x v="0"/>
    <x v="0"/>
    <x v="0"/>
    <x v="0"/>
    <n v="10"/>
    <x v="0"/>
    <n v="46000"/>
    <n v="460000"/>
    <x v="0"/>
    <x v="0"/>
    <x v="0"/>
    <x v="0"/>
    <n v="36800"/>
    <x v="6"/>
  </r>
  <r>
    <x v="14"/>
    <n v="4182419907"/>
    <x v="0"/>
    <x v="1"/>
    <x v="0"/>
    <x v="0"/>
    <s v="win-tha-01-020"/>
    <x v="0"/>
    <s v="đt3/1win5731"/>
    <x v="2"/>
    <x v="16"/>
    <x v="16"/>
    <x v="0"/>
    <x v="0"/>
    <x v="0"/>
    <x v="0"/>
    <x v="0"/>
    <n v="10"/>
    <x v="0"/>
    <n v="74250"/>
    <n v="742500"/>
    <x v="0"/>
    <x v="0"/>
    <x v="0"/>
    <x v="0"/>
    <n v="59400"/>
    <x v="6"/>
  </r>
  <r>
    <x v="15"/>
    <n v="4182066560"/>
    <x v="0"/>
    <x v="1"/>
    <x v="0"/>
    <x v="0"/>
    <s v="win-tha-01-020"/>
    <x v="0"/>
    <s v="4182066560(3825)"/>
    <x v="2"/>
    <x v="3"/>
    <x v="3"/>
    <x v="0"/>
    <x v="0"/>
    <x v="0"/>
    <x v="0"/>
    <x v="0"/>
    <n v="10"/>
    <x v="0"/>
    <n v="73431"/>
    <n v="734310"/>
    <x v="0"/>
    <x v="0"/>
    <x v="0"/>
    <x v="0"/>
    <n v="58745"/>
    <x v="6"/>
  </r>
  <r>
    <x v="15"/>
    <n v="4182066560"/>
    <x v="0"/>
    <x v="1"/>
    <x v="0"/>
    <x v="0"/>
    <s v="win-tha-01-020"/>
    <x v="0"/>
    <s v="4182066560(3825)"/>
    <x v="2"/>
    <x v="6"/>
    <x v="6"/>
    <x v="0"/>
    <x v="0"/>
    <x v="0"/>
    <x v="0"/>
    <x v="0"/>
    <n v="3"/>
    <x v="0"/>
    <n v="116611"/>
    <n v="349833"/>
    <x v="0"/>
    <x v="0"/>
    <x v="0"/>
    <x v="0"/>
    <n v="27987"/>
    <x v="6"/>
  </r>
  <r>
    <x v="15"/>
    <n v="4182066560"/>
    <x v="0"/>
    <x v="1"/>
    <x v="0"/>
    <x v="0"/>
    <s v="win-tha-01-020"/>
    <x v="0"/>
    <s v="4182066560(3825)"/>
    <x v="2"/>
    <x v="8"/>
    <x v="8"/>
    <x v="0"/>
    <x v="0"/>
    <x v="0"/>
    <x v="0"/>
    <x v="0"/>
    <n v="5"/>
    <x v="0"/>
    <n v="55595"/>
    <n v="277975"/>
    <x v="0"/>
    <x v="0"/>
    <x v="0"/>
    <x v="0"/>
    <n v="22238"/>
    <x v="6"/>
  </r>
  <r>
    <x v="15"/>
    <n v="4182066560"/>
    <x v="0"/>
    <x v="1"/>
    <x v="0"/>
    <x v="0"/>
    <s v="win-tha-01-020"/>
    <x v="0"/>
    <s v="4182066560(3825)"/>
    <x v="2"/>
    <x v="15"/>
    <x v="15"/>
    <x v="0"/>
    <x v="0"/>
    <x v="0"/>
    <x v="0"/>
    <x v="0"/>
    <n v="3"/>
    <x v="0"/>
    <n v="70950"/>
    <n v="212850"/>
    <x v="0"/>
    <x v="0"/>
    <x v="0"/>
    <x v="0"/>
    <n v="17028"/>
    <x v="6"/>
  </r>
  <r>
    <x v="15"/>
    <n v="4182066560"/>
    <x v="0"/>
    <x v="1"/>
    <x v="0"/>
    <x v="0"/>
    <s v="win-tha-01-020"/>
    <x v="0"/>
    <s v="4182066560(3825)"/>
    <x v="2"/>
    <x v="16"/>
    <x v="16"/>
    <x v="0"/>
    <x v="0"/>
    <x v="0"/>
    <x v="0"/>
    <x v="0"/>
    <n v="4"/>
    <x v="0"/>
    <n v="74250"/>
    <n v="297000"/>
    <x v="0"/>
    <x v="0"/>
    <x v="0"/>
    <x v="0"/>
    <n v="23760"/>
    <x v="6"/>
  </r>
  <r>
    <x v="15"/>
    <n v="4182066560"/>
    <x v="0"/>
    <x v="1"/>
    <x v="0"/>
    <x v="0"/>
    <s v="win-tha-01-020"/>
    <x v="0"/>
    <s v="4182066560(3825)"/>
    <x v="2"/>
    <x v="4"/>
    <x v="4"/>
    <x v="0"/>
    <x v="0"/>
    <x v="0"/>
    <x v="0"/>
    <x v="0"/>
    <n v="8"/>
    <x v="0"/>
    <n v="50182"/>
    <n v="401456"/>
    <x v="0"/>
    <x v="0"/>
    <x v="0"/>
    <x v="0"/>
    <n v="32116"/>
    <x v="6"/>
  </r>
  <r>
    <x v="15"/>
    <n v="4182066560"/>
    <x v="0"/>
    <x v="1"/>
    <x v="0"/>
    <x v="0"/>
    <s v="win-tha-01-020"/>
    <x v="0"/>
    <s v="4182066560(3825)"/>
    <x v="2"/>
    <x v="12"/>
    <x v="12"/>
    <x v="0"/>
    <x v="0"/>
    <x v="0"/>
    <x v="0"/>
    <x v="0"/>
    <n v="4"/>
    <x v="0"/>
    <n v="46000"/>
    <n v="184000"/>
    <x v="0"/>
    <x v="0"/>
    <x v="0"/>
    <x v="0"/>
    <n v="14720"/>
    <x v="6"/>
  </r>
  <r>
    <x v="16"/>
    <n v="4181662353"/>
    <x v="0"/>
    <x v="1"/>
    <x v="0"/>
    <x v="0"/>
    <s v="win-tha-01-020"/>
    <x v="0"/>
    <s v="4181662353(3825)"/>
    <x v="2"/>
    <x v="12"/>
    <x v="12"/>
    <x v="0"/>
    <x v="0"/>
    <x v="0"/>
    <x v="0"/>
    <x v="0"/>
    <n v="1"/>
    <x v="0"/>
    <n v="46000"/>
    <n v="46000"/>
    <x v="0"/>
    <x v="0"/>
    <x v="0"/>
    <x v="0"/>
    <n v="3680"/>
    <x v="6"/>
  </r>
  <r>
    <x v="16"/>
    <n v="4181662353"/>
    <x v="0"/>
    <x v="1"/>
    <x v="0"/>
    <x v="0"/>
    <s v="win-tha-01-020"/>
    <x v="0"/>
    <s v="4181662353(3825)"/>
    <x v="2"/>
    <x v="4"/>
    <x v="4"/>
    <x v="0"/>
    <x v="0"/>
    <x v="0"/>
    <x v="0"/>
    <x v="0"/>
    <n v="10"/>
    <x v="0"/>
    <n v="50182"/>
    <n v="501820"/>
    <x v="0"/>
    <x v="0"/>
    <x v="0"/>
    <x v="0"/>
    <n v="40146"/>
    <x v="6"/>
  </r>
  <r>
    <x v="16"/>
    <n v="4181662353"/>
    <x v="0"/>
    <x v="1"/>
    <x v="0"/>
    <x v="0"/>
    <s v="win-tha-01-020"/>
    <x v="0"/>
    <s v="4181662353(3825)"/>
    <x v="2"/>
    <x v="16"/>
    <x v="16"/>
    <x v="0"/>
    <x v="0"/>
    <x v="0"/>
    <x v="0"/>
    <x v="0"/>
    <n v="5"/>
    <x v="0"/>
    <n v="74250"/>
    <n v="371250"/>
    <x v="0"/>
    <x v="0"/>
    <x v="0"/>
    <x v="0"/>
    <n v="29700"/>
    <x v="6"/>
  </r>
  <r>
    <x v="16"/>
    <n v="4181662353"/>
    <x v="0"/>
    <x v="1"/>
    <x v="0"/>
    <x v="0"/>
    <s v="win-tha-01-020"/>
    <x v="0"/>
    <s v="4181662353(3825)"/>
    <x v="2"/>
    <x v="15"/>
    <x v="15"/>
    <x v="0"/>
    <x v="0"/>
    <x v="0"/>
    <x v="0"/>
    <x v="0"/>
    <n v="3"/>
    <x v="0"/>
    <n v="70950"/>
    <n v="212850"/>
    <x v="0"/>
    <x v="0"/>
    <x v="0"/>
    <x v="0"/>
    <n v="17028"/>
    <x v="6"/>
  </r>
  <r>
    <x v="16"/>
    <n v="4181662353"/>
    <x v="0"/>
    <x v="1"/>
    <x v="0"/>
    <x v="0"/>
    <s v="win-tha-01-020"/>
    <x v="0"/>
    <s v="4181662353(3825)"/>
    <x v="2"/>
    <x v="3"/>
    <x v="3"/>
    <x v="0"/>
    <x v="0"/>
    <x v="0"/>
    <x v="0"/>
    <x v="0"/>
    <n v="6"/>
    <x v="0"/>
    <n v="73431"/>
    <n v="440586"/>
    <x v="0"/>
    <x v="0"/>
    <x v="0"/>
    <x v="0"/>
    <n v="35247"/>
    <x v="6"/>
  </r>
  <r>
    <x v="17"/>
    <n v="4181931024"/>
    <x v="0"/>
    <x v="1"/>
    <x v="0"/>
    <x v="0"/>
    <s v="win-tha-01-020"/>
    <x v="0"/>
    <s v="4181931024(2aix)"/>
    <x v="2"/>
    <x v="3"/>
    <x v="3"/>
    <x v="0"/>
    <x v="0"/>
    <x v="0"/>
    <x v="0"/>
    <x v="0"/>
    <n v="4"/>
    <x v="0"/>
    <n v="73431"/>
    <n v="293724"/>
    <x v="0"/>
    <x v="0"/>
    <x v="0"/>
    <x v="0"/>
    <n v="23498"/>
    <x v="6"/>
  </r>
  <r>
    <x v="17"/>
    <n v="4181931024"/>
    <x v="0"/>
    <x v="1"/>
    <x v="0"/>
    <x v="0"/>
    <s v="win-tha-01-020"/>
    <x v="0"/>
    <s v="4181931024(2aix)"/>
    <x v="2"/>
    <x v="6"/>
    <x v="6"/>
    <x v="0"/>
    <x v="0"/>
    <x v="0"/>
    <x v="0"/>
    <x v="0"/>
    <n v="12"/>
    <x v="0"/>
    <n v="116611"/>
    <n v="1399332"/>
    <x v="0"/>
    <x v="0"/>
    <x v="0"/>
    <x v="0"/>
    <n v="111947"/>
    <x v="6"/>
  </r>
  <r>
    <x v="17"/>
    <n v="4181931024"/>
    <x v="0"/>
    <x v="1"/>
    <x v="0"/>
    <x v="0"/>
    <s v="win-tha-01-020"/>
    <x v="0"/>
    <s v="4181931024(2aix)"/>
    <x v="2"/>
    <x v="4"/>
    <x v="4"/>
    <x v="0"/>
    <x v="0"/>
    <x v="0"/>
    <x v="0"/>
    <x v="0"/>
    <n v="8"/>
    <x v="0"/>
    <n v="50182"/>
    <n v="401456"/>
    <x v="0"/>
    <x v="0"/>
    <x v="0"/>
    <x v="0"/>
    <n v="32116"/>
    <x v="6"/>
  </r>
  <r>
    <x v="17"/>
    <n v="4181931024"/>
    <x v="0"/>
    <x v="1"/>
    <x v="0"/>
    <x v="0"/>
    <s v="win-tha-01-020"/>
    <x v="0"/>
    <s v="4181931024(2aix)"/>
    <x v="2"/>
    <x v="12"/>
    <x v="12"/>
    <x v="0"/>
    <x v="0"/>
    <x v="0"/>
    <x v="0"/>
    <x v="0"/>
    <n v="4"/>
    <x v="0"/>
    <n v="46000"/>
    <n v="184000"/>
    <x v="0"/>
    <x v="0"/>
    <x v="0"/>
    <x v="0"/>
    <n v="14720"/>
    <x v="6"/>
  </r>
  <r>
    <x v="17"/>
    <n v="4181928873"/>
    <x v="0"/>
    <x v="1"/>
    <x v="0"/>
    <x v="0"/>
    <s v="win-tha-01-020"/>
    <x v="0"/>
    <s v="4181928873(2aix)"/>
    <x v="2"/>
    <x v="3"/>
    <x v="3"/>
    <x v="0"/>
    <x v="0"/>
    <x v="0"/>
    <x v="0"/>
    <x v="0"/>
    <n v="4"/>
    <x v="0"/>
    <n v="73431"/>
    <n v="293724"/>
    <x v="0"/>
    <x v="0"/>
    <x v="0"/>
    <x v="0"/>
    <n v="23498"/>
    <x v="6"/>
  </r>
  <r>
    <x v="17"/>
    <n v="4181928873"/>
    <x v="0"/>
    <x v="1"/>
    <x v="0"/>
    <x v="0"/>
    <s v="win-tha-01-020"/>
    <x v="0"/>
    <s v="4181928873(2aix)"/>
    <x v="2"/>
    <x v="12"/>
    <x v="12"/>
    <x v="0"/>
    <x v="0"/>
    <x v="0"/>
    <x v="0"/>
    <x v="0"/>
    <n v="4"/>
    <x v="0"/>
    <n v="46000"/>
    <n v="184000"/>
    <x v="0"/>
    <x v="0"/>
    <x v="0"/>
    <x v="0"/>
    <n v="14720"/>
    <x v="6"/>
  </r>
  <r>
    <x v="17"/>
    <n v="4181928873"/>
    <x v="0"/>
    <x v="1"/>
    <x v="0"/>
    <x v="0"/>
    <s v="win-tha-01-020"/>
    <x v="0"/>
    <s v="4181928873(2aix)"/>
    <x v="2"/>
    <x v="4"/>
    <x v="4"/>
    <x v="0"/>
    <x v="0"/>
    <x v="0"/>
    <x v="0"/>
    <x v="0"/>
    <n v="8"/>
    <x v="0"/>
    <n v="50182"/>
    <n v="401456"/>
    <x v="0"/>
    <x v="0"/>
    <x v="0"/>
    <x v="0"/>
    <n v="32116"/>
    <x v="6"/>
  </r>
  <r>
    <x v="17"/>
    <n v="4181928873"/>
    <x v="0"/>
    <x v="1"/>
    <x v="0"/>
    <x v="0"/>
    <s v="win-tha-01-020"/>
    <x v="0"/>
    <s v="4181928873(2aix)"/>
    <x v="2"/>
    <x v="6"/>
    <x v="6"/>
    <x v="0"/>
    <x v="0"/>
    <x v="0"/>
    <x v="0"/>
    <x v="0"/>
    <n v="12"/>
    <x v="0"/>
    <n v="116611"/>
    <n v="1399332"/>
    <x v="0"/>
    <x v="0"/>
    <x v="0"/>
    <x v="0"/>
    <n v="111947"/>
    <x v="6"/>
  </r>
  <r>
    <x v="15"/>
    <n v="4182066702"/>
    <x v="0"/>
    <x v="1"/>
    <x v="0"/>
    <x v="0"/>
    <s v="win-tha-01-020"/>
    <x v="0"/>
    <s v="4182066702(4483)"/>
    <x v="2"/>
    <x v="12"/>
    <x v="12"/>
    <x v="0"/>
    <x v="0"/>
    <x v="0"/>
    <x v="0"/>
    <x v="0"/>
    <n v="18"/>
    <x v="0"/>
    <n v="46000"/>
    <n v="828000"/>
    <x v="0"/>
    <x v="0"/>
    <x v="0"/>
    <x v="0"/>
    <n v="66240"/>
    <x v="6"/>
  </r>
  <r>
    <x v="15"/>
    <n v="4182066702"/>
    <x v="0"/>
    <x v="1"/>
    <x v="0"/>
    <x v="0"/>
    <s v="win-tha-01-020"/>
    <x v="0"/>
    <s v="4182066702(4483)"/>
    <x v="2"/>
    <x v="4"/>
    <x v="4"/>
    <x v="0"/>
    <x v="0"/>
    <x v="0"/>
    <x v="0"/>
    <x v="0"/>
    <n v="19"/>
    <x v="0"/>
    <n v="50182"/>
    <n v="953458"/>
    <x v="0"/>
    <x v="0"/>
    <x v="0"/>
    <x v="0"/>
    <n v="76277"/>
    <x v="6"/>
  </r>
  <r>
    <x v="15"/>
    <n v="4182066702"/>
    <x v="0"/>
    <x v="1"/>
    <x v="0"/>
    <x v="0"/>
    <s v="win-tha-01-020"/>
    <x v="0"/>
    <s v="4182066702(4483)"/>
    <x v="2"/>
    <x v="16"/>
    <x v="16"/>
    <x v="0"/>
    <x v="0"/>
    <x v="0"/>
    <x v="0"/>
    <x v="0"/>
    <n v="24"/>
    <x v="0"/>
    <n v="74250"/>
    <n v="1782000"/>
    <x v="0"/>
    <x v="0"/>
    <x v="0"/>
    <x v="0"/>
    <n v="142560"/>
    <x v="6"/>
  </r>
  <r>
    <x v="15"/>
    <n v="4182066702"/>
    <x v="0"/>
    <x v="1"/>
    <x v="0"/>
    <x v="0"/>
    <s v="win-tha-01-020"/>
    <x v="0"/>
    <s v="4182066702(4483)"/>
    <x v="2"/>
    <x v="15"/>
    <x v="15"/>
    <x v="0"/>
    <x v="0"/>
    <x v="0"/>
    <x v="0"/>
    <x v="0"/>
    <n v="13"/>
    <x v="0"/>
    <n v="70950"/>
    <n v="922350"/>
    <x v="0"/>
    <x v="0"/>
    <x v="0"/>
    <x v="0"/>
    <n v="73788"/>
    <x v="6"/>
  </r>
  <r>
    <x v="15"/>
    <n v="4182066702"/>
    <x v="0"/>
    <x v="1"/>
    <x v="0"/>
    <x v="0"/>
    <s v="win-tha-01-020"/>
    <x v="0"/>
    <s v="4182066702(4483)"/>
    <x v="2"/>
    <x v="8"/>
    <x v="8"/>
    <x v="0"/>
    <x v="0"/>
    <x v="0"/>
    <x v="0"/>
    <x v="0"/>
    <n v="9"/>
    <x v="0"/>
    <n v="55595"/>
    <n v="500355"/>
    <x v="0"/>
    <x v="0"/>
    <x v="0"/>
    <x v="0"/>
    <n v="40028"/>
    <x v="6"/>
  </r>
  <r>
    <x v="15"/>
    <n v="4182066702"/>
    <x v="0"/>
    <x v="1"/>
    <x v="0"/>
    <x v="0"/>
    <s v="win-tha-01-020"/>
    <x v="0"/>
    <s v="4182066702(4483)"/>
    <x v="2"/>
    <x v="6"/>
    <x v="6"/>
    <x v="0"/>
    <x v="0"/>
    <x v="0"/>
    <x v="0"/>
    <x v="0"/>
    <n v="24"/>
    <x v="0"/>
    <n v="116611"/>
    <n v="2798664"/>
    <x v="0"/>
    <x v="0"/>
    <x v="0"/>
    <x v="0"/>
    <n v="223893"/>
    <x v="6"/>
  </r>
  <r>
    <x v="15"/>
    <n v="4182066702"/>
    <x v="0"/>
    <x v="1"/>
    <x v="0"/>
    <x v="0"/>
    <s v="win-tha-01-020"/>
    <x v="0"/>
    <s v="4182066702(4483)"/>
    <x v="2"/>
    <x v="3"/>
    <x v="3"/>
    <x v="0"/>
    <x v="0"/>
    <x v="0"/>
    <x v="0"/>
    <x v="0"/>
    <n v="7"/>
    <x v="0"/>
    <n v="73431"/>
    <n v="514017"/>
    <x v="0"/>
    <x v="0"/>
    <x v="0"/>
    <x v="0"/>
    <n v="41121"/>
    <x v="6"/>
  </r>
  <r>
    <x v="18"/>
    <n v="4182208490"/>
    <x v="0"/>
    <x v="1"/>
    <x v="0"/>
    <x v="0"/>
    <s v="win-tha-01-020"/>
    <x v="0"/>
    <s v="4182208490(4507)"/>
    <x v="2"/>
    <x v="3"/>
    <x v="3"/>
    <x v="0"/>
    <x v="0"/>
    <x v="0"/>
    <x v="0"/>
    <x v="0"/>
    <n v="3"/>
    <x v="0"/>
    <n v="73431"/>
    <n v="220293"/>
    <x v="0"/>
    <x v="0"/>
    <x v="0"/>
    <x v="0"/>
    <n v="17623"/>
    <x v="6"/>
  </r>
  <r>
    <x v="18"/>
    <n v="4182208490"/>
    <x v="0"/>
    <x v="1"/>
    <x v="0"/>
    <x v="0"/>
    <s v="win-tha-01-020"/>
    <x v="0"/>
    <s v="4182208490(4507)"/>
    <x v="2"/>
    <x v="6"/>
    <x v="6"/>
    <x v="0"/>
    <x v="0"/>
    <x v="0"/>
    <x v="0"/>
    <x v="0"/>
    <n v="5"/>
    <x v="0"/>
    <n v="116611"/>
    <n v="583055"/>
    <x v="0"/>
    <x v="0"/>
    <x v="0"/>
    <x v="0"/>
    <n v="46644"/>
    <x v="6"/>
  </r>
  <r>
    <x v="18"/>
    <n v="4182208490"/>
    <x v="0"/>
    <x v="1"/>
    <x v="0"/>
    <x v="0"/>
    <s v="win-tha-01-020"/>
    <x v="0"/>
    <s v="4182208490(4507)"/>
    <x v="2"/>
    <x v="8"/>
    <x v="8"/>
    <x v="0"/>
    <x v="0"/>
    <x v="0"/>
    <x v="0"/>
    <x v="0"/>
    <n v="4"/>
    <x v="0"/>
    <n v="55595"/>
    <n v="222380"/>
    <x v="0"/>
    <x v="0"/>
    <x v="0"/>
    <x v="0"/>
    <n v="17790"/>
    <x v="6"/>
  </r>
  <r>
    <x v="18"/>
    <n v="4182208490"/>
    <x v="0"/>
    <x v="1"/>
    <x v="0"/>
    <x v="0"/>
    <s v="win-tha-01-020"/>
    <x v="0"/>
    <s v="4182208490(4507)"/>
    <x v="2"/>
    <x v="15"/>
    <x v="15"/>
    <x v="0"/>
    <x v="0"/>
    <x v="0"/>
    <x v="0"/>
    <x v="0"/>
    <n v="4"/>
    <x v="0"/>
    <n v="70950"/>
    <n v="283800"/>
    <x v="0"/>
    <x v="0"/>
    <x v="0"/>
    <x v="0"/>
    <n v="22704"/>
    <x v="6"/>
  </r>
  <r>
    <x v="18"/>
    <n v="4182208490"/>
    <x v="0"/>
    <x v="1"/>
    <x v="0"/>
    <x v="0"/>
    <s v="win-tha-01-020"/>
    <x v="0"/>
    <s v="4182208490(4507)"/>
    <x v="2"/>
    <x v="4"/>
    <x v="4"/>
    <x v="0"/>
    <x v="0"/>
    <x v="0"/>
    <x v="0"/>
    <x v="0"/>
    <n v="4"/>
    <x v="0"/>
    <n v="50182"/>
    <n v="200728"/>
    <x v="0"/>
    <x v="0"/>
    <x v="0"/>
    <x v="0"/>
    <n v="16058"/>
    <x v="6"/>
  </r>
  <r>
    <x v="18"/>
    <n v="4182208490"/>
    <x v="0"/>
    <x v="1"/>
    <x v="0"/>
    <x v="0"/>
    <s v="win-tha-01-020"/>
    <x v="0"/>
    <s v="4182208490(4507)"/>
    <x v="2"/>
    <x v="12"/>
    <x v="12"/>
    <x v="0"/>
    <x v="0"/>
    <x v="0"/>
    <x v="0"/>
    <x v="0"/>
    <n v="4"/>
    <x v="0"/>
    <n v="46000"/>
    <n v="184000"/>
    <x v="0"/>
    <x v="0"/>
    <x v="0"/>
    <x v="0"/>
    <n v="14720"/>
    <x v="6"/>
  </r>
  <r>
    <x v="15"/>
    <n v="4182066810"/>
    <x v="0"/>
    <x v="1"/>
    <x v="0"/>
    <x v="0"/>
    <s v="win-tha-01-020"/>
    <x v="0"/>
    <s v="4182066810(4507)"/>
    <x v="2"/>
    <x v="12"/>
    <x v="12"/>
    <x v="0"/>
    <x v="0"/>
    <x v="0"/>
    <x v="0"/>
    <x v="0"/>
    <n v="6"/>
    <x v="0"/>
    <n v="46000"/>
    <n v="276000"/>
    <x v="0"/>
    <x v="0"/>
    <x v="0"/>
    <x v="0"/>
    <n v="22080"/>
    <x v="6"/>
  </r>
  <r>
    <x v="15"/>
    <n v="4182066810"/>
    <x v="0"/>
    <x v="1"/>
    <x v="0"/>
    <x v="0"/>
    <s v="win-tha-01-020"/>
    <x v="0"/>
    <s v="4182066810(4507)"/>
    <x v="2"/>
    <x v="16"/>
    <x v="16"/>
    <x v="0"/>
    <x v="0"/>
    <x v="0"/>
    <x v="0"/>
    <x v="0"/>
    <n v="4"/>
    <x v="0"/>
    <n v="74250"/>
    <n v="297000"/>
    <x v="0"/>
    <x v="0"/>
    <x v="0"/>
    <x v="0"/>
    <n v="23760"/>
    <x v="6"/>
  </r>
  <r>
    <x v="15"/>
    <n v="4182066810"/>
    <x v="0"/>
    <x v="1"/>
    <x v="0"/>
    <x v="0"/>
    <s v="win-tha-01-020"/>
    <x v="0"/>
    <s v="4182066810(4507)"/>
    <x v="2"/>
    <x v="15"/>
    <x v="15"/>
    <x v="0"/>
    <x v="0"/>
    <x v="0"/>
    <x v="0"/>
    <x v="0"/>
    <n v="3"/>
    <x v="0"/>
    <n v="70950"/>
    <n v="212850"/>
    <x v="0"/>
    <x v="0"/>
    <x v="0"/>
    <x v="0"/>
    <n v="17028"/>
    <x v="6"/>
  </r>
  <r>
    <x v="15"/>
    <n v="4182066810"/>
    <x v="0"/>
    <x v="1"/>
    <x v="0"/>
    <x v="0"/>
    <s v="win-tha-01-020"/>
    <x v="0"/>
    <s v="4182066810(4507)"/>
    <x v="2"/>
    <x v="8"/>
    <x v="8"/>
    <x v="0"/>
    <x v="0"/>
    <x v="0"/>
    <x v="0"/>
    <x v="0"/>
    <n v="3"/>
    <x v="0"/>
    <n v="55595"/>
    <n v="166785"/>
    <x v="0"/>
    <x v="0"/>
    <x v="0"/>
    <x v="0"/>
    <n v="13343"/>
    <x v="6"/>
  </r>
  <r>
    <x v="15"/>
    <n v="4182066810"/>
    <x v="0"/>
    <x v="1"/>
    <x v="0"/>
    <x v="0"/>
    <s v="win-tha-01-020"/>
    <x v="0"/>
    <s v="4182066810(4507)"/>
    <x v="2"/>
    <x v="6"/>
    <x v="6"/>
    <x v="0"/>
    <x v="0"/>
    <x v="0"/>
    <x v="0"/>
    <x v="0"/>
    <n v="8"/>
    <x v="0"/>
    <n v="116611"/>
    <n v="932888"/>
    <x v="0"/>
    <x v="0"/>
    <x v="0"/>
    <x v="0"/>
    <n v="74631"/>
    <x v="6"/>
  </r>
  <r>
    <x v="15"/>
    <n v="4182066810"/>
    <x v="0"/>
    <x v="1"/>
    <x v="0"/>
    <x v="0"/>
    <s v="win-tha-01-020"/>
    <x v="0"/>
    <s v="4182066810(4507)"/>
    <x v="2"/>
    <x v="3"/>
    <x v="3"/>
    <x v="0"/>
    <x v="0"/>
    <x v="0"/>
    <x v="0"/>
    <x v="0"/>
    <n v="6"/>
    <x v="0"/>
    <n v="73431"/>
    <n v="440586"/>
    <x v="0"/>
    <x v="0"/>
    <x v="0"/>
    <x v="0"/>
    <n v="35247"/>
    <x v="6"/>
  </r>
  <r>
    <x v="15"/>
    <n v="4182066195"/>
    <x v="0"/>
    <x v="1"/>
    <x v="0"/>
    <x v="0"/>
    <s v="win-tha-01-020"/>
    <x v="0"/>
    <s v="4182066195(3614)"/>
    <x v="2"/>
    <x v="12"/>
    <x v="12"/>
    <x v="0"/>
    <x v="0"/>
    <x v="0"/>
    <x v="0"/>
    <x v="0"/>
    <n v="7"/>
    <x v="0"/>
    <n v="46000"/>
    <n v="322000"/>
    <x v="0"/>
    <x v="0"/>
    <x v="0"/>
    <x v="0"/>
    <n v="25760"/>
    <x v="6"/>
  </r>
  <r>
    <x v="15"/>
    <n v="4182066195"/>
    <x v="0"/>
    <x v="1"/>
    <x v="0"/>
    <x v="0"/>
    <s v="win-tha-01-020"/>
    <x v="0"/>
    <s v="4182066195(3614)"/>
    <x v="2"/>
    <x v="4"/>
    <x v="4"/>
    <x v="0"/>
    <x v="0"/>
    <x v="0"/>
    <x v="0"/>
    <x v="0"/>
    <n v="13"/>
    <x v="0"/>
    <n v="50182"/>
    <n v="652366"/>
    <x v="0"/>
    <x v="0"/>
    <x v="0"/>
    <x v="0"/>
    <n v="52189"/>
    <x v="6"/>
  </r>
  <r>
    <x v="15"/>
    <n v="4182066195"/>
    <x v="0"/>
    <x v="1"/>
    <x v="0"/>
    <x v="0"/>
    <s v="win-tha-01-020"/>
    <x v="0"/>
    <s v="4182066195(3614)"/>
    <x v="2"/>
    <x v="16"/>
    <x v="16"/>
    <x v="0"/>
    <x v="0"/>
    <x v="0"/>
    <x v="0"/>
    <x v="0"/>
    <n v="4"/>
    <x v="0"/>
    <n v="74250"/>
    <n v="297000"/>
    <x v="0"/>
    <x v="0"/>
    <x v="0"/>
    <x v="0"/>
    <n v="23760"/>
    <x v="6"/>
  </r>
  <r>
    <x v="15"/>
    <n v="4182066195"/>
    <x v="0"/>
    <x v="1"/>
    <x v="0"/>
    <x v="0"/>
    <s v="win-tha-01-020"/>
    <x v="0"/>
    <s v="4182066195(3614)"/>
    <x v="2"/>
    <x v="15"/>
    <x v="15"/>
    <x v="0"/>
    <x v="0"/>
    <x v="0"/>
    <x v="0"/>
    <x v="0"/>
    <n v="4"/>
    <x v="0"/>
    <n v="70950"/>
    <n v="283800"/>
    <x v="0"/>
    <x v="0"/>
    <x v="0"/>
    <x v="0"/>
    <n v="22704"/>
    <x v="6"/>
  </r>
  <r>
    <x v="15"/>
    <n v="4182066195"/>
    <x v="0"/>
    <x v="1"/>
    <x v="0"/>
    <x v="0"/>
    <s v="win-tha-01-020"/>
    <x v="0"/>
    <s v="4182066195(3614)"/>
    <x v="2"/>
    <x v="8"/>
    <x v="8"/>
    <x v="0"/>
    <x v="0"/>
    <x v="0"/>
    <x v="0"/>
    <x v="0"/>
    <n v="5"/>
    <x v="0"/>
    <n v="55595"/>
    <n v="277975"/>
    <x v="0"/>
    <x v="0"/>
    <x v="0"/>
    <x v="0"/>
    <n v="22238"/>
    <x v="6"/>
  </r>
  <r>
    <x v="15"/>
    <n v="4182066195"/>
    <x v="0"/>
    <x v="1"/>
    <x v="0"/>
    <x v="0"/>
    <s v="win-tha-01-020"/>
    <x v="0"/>
    <s v="4182066195(3614)"/>
    <x v="2"/>
    <x v="6"/>
    <x v="6"/>
    <x v="0"/>
    <x v="0"/>
    <x v="0"/>
    <x v="0"/>
    <x v="0"/>
    <n v="16"/>
    <x v="0"/>
    <n v="116611"/>
    <n v="1865776"/>
    <x v="0"/>
    <x v="0"/>
    <x v="0"/>
    <x v="0"/>
    <n v="149262"/>
    <x v="6"/>
  </r>
  <r>
    <x v="15"/>
    <n v="4182066195"/>
    <x v="0"/>
    <x v="1"/>
    <x v="0"/>
    <x v="0"/>
    <s v="win-tha-01-020"/>
    <x v="0"/>
    <s v="4182066195(3614)"/>
    <x v="2"/>
    <x v="3"/>
    <x v="3"/>
    <x v="0"/>
    <x v="0"/>
    <x v="0"/>
    <x v="0"/>
    <x v="0"/>
    <n v="13"/>
    <x v="0"/>
    <n v="73431"/>
    <n v="954603"/>
    <x v="0"/>
    <x v="0"/>
    <x v="0"/>
    <x v="0"/>
    <n v="76368"/>
    <x v="6"/>
  </r>
  <r>
    <x v="19"/>
    <n v="4181454558"/>
    <x v="0"/>
    <x v="1"/>
    <x v="0"/>
    <x v="0"/>
    <s v="win-tha-01-020"/>
    <x v="0"/>
    <s v="4181454558(2aih)"/>
    <x v="2"/>
    <x v="6"/>
    <x v="6"/>
    <x v="0"/>
    <x v="0"/>
    <x v="0"/>
    <x v="0"/>
    <x v="0"/>
    <n v="6"/>
    <x v="0"/>
    <n v="116611"/>
    <n v="699666"/>
    <x v="0"/>
    <x v="0"/>
    <x v="0"/>
    <x v="0"/>
    <n v="55973"/>
    <x v="6"/>
  </r>
  <r>
    <x v="19"/>
    <n v="4181454558"/>
    <x v="0"/>
    <x v="1"/>
    <x v="0"/>
    <x v="0"/>
    <s v="win-tha-01-020"/>
    <x v="0"/>
    <s v="4181454558(2aih)"/>
    <x v="2"/>
    <x v="4"/>
    <x v="4"/>
    <x v="0"/>
    <x v="0"/>
    <x v="0"/>
    <x v="0"/>
    <x v="0"/>
    <n v="4"/>
    <x v="0"/>
    <n v="50182"/>
    <n v="200728"/>
    <x v="0"/>
    <x v="0"/>
    <x v="0"/>
    <x v="0"/>
    <n v="16058"/>
    <x v="6"/>
  </r>
  <r>
    <x v="19"/>
    <n v="4181454558"/>
    <x v="0"/>
    <x v="1"/>
    <x v="0"/>
    <x v="0"/>
    <s v="win-tha-01-020"/>
    <x v="0"/>
    <s v="4181454558(2aih)"/>
    <x v="2"/>
    <x v="16"/>
    <x v="16"/>
    <x v="0"/>
    <x v="0"/>
    <x v="0"/>
    <x v="0"/>
    <x v="0"/>
    <n v="4"/>
    <x v="0"/>
    <n v="74250"/>
    <n v="297000"/>
    <x v="0"/>
    <x v="0"/>
    <x v="0"/>
    <x v="0"/>
    <n v="23760"/>
    <x v="6"/>
  </r>
  <r>
    <x v="19"/>
    <n v="4181454558"/>
    <x v="0"/>
    <x v="1"/>
    <x v="0"/>
    <x v="0"/>
    <s v="win-tha-01-020"/>
    <x v="0"/>
    <s v="4181454558(2aih)"/>
    <x v="2"/>
    <x v="8"/>
    <x v="8"/>
    <x v="0"/>
    <x v="0"/>
    <x v="0"/>
    <x v="0"/>
    <x v="0"/>
    <n v="4"/>
    <x v="0"/>
    <n v="55595"/>
    <n v="222380"/>
    <x v="0"/>
    <x v="0"/>
    <x v="0"/>
    <x v="0"/>
    <n v="17790"/>
    <x v="6"/>
  </r>
  <r>
    <x v="19"/>
    <n v="4181454558"/>
    <x v="0"/>
    <x v="1"/>
    <x v="0"/>
    <x v="0"/>
    <s v="win-tha-01-020"/>
    <x v="0"/>
    <s v="4181454558(2aih)"/>
    <x v="2"/>
    <x v="12"/>
    <x v="12"/>
    <x v="0"/>
    <x v="0"/>
    <x v="0"/>
    <x v="0"/>
    <x v="0"/>
    <n v="6"/>
    <x v="0"/>
    <n v="46000"/>
    <n v="276000"/>
    <x v="0"/>
    <x v="0"/>
    <x v="0"/>
    <x v="0"/>
    <n v="22080"/>
    <x v="6"/>
  </r>
  <r>
    <x v="19"/>
    <n v="4181454558"/>
    <x v="0"/>
    <x v="1"/>
    <x v="0"/>
    <x v="0"/>
    <s v="win-tha-01-020"/>
    <x v="0"/>
    <s v="4181454558(2aih)"/>
    <x v="2"/>
    <x v="3"/>
    <x v="3"/>
    <x v="0"/>
    <x v="0"/>
    <x v="0"/>
    <x v="0"/>
    <x v="0"/>
    <n v="8"/>
    <x v="0"/>
    <n v="73431"/>
    <n v="587448"/>
    <x v="0"/>
    <x v="0"/>
    <x v="0"/>
    <x v="0"/>
    <n v="46996"/>
    <x v="6"/>
  </r>
  <r>
    <x v="17"/>
    <n v="4181931013"/>
    <x v="0"/>
    <x v="1"/>
    <x v="0"/>
    <x v="0"/>
    <s v="win-tha-01-020"/>
    <x v="0"/>
    <s v="4181931013(2aih)"/>
    <x v="2"/>
    <x v="12"/>
    <x v="12"/>
    <x v="0"/>
    <x v="0"/>
    <x v="0"/>
    <x v="0"/>
    <x v="0"/>
    <n v="4"/>
    <x v="0"/>
    <n v="46000"/>
    <n v="184000"/>
    <x v="0"/>
    <x v="0"/>
    <x v="0"/>
    <x v="0"/>
    <n v="14720"/>
    <x v="6"/>
  </r>
  <r>
    <x v="17"/>
    <n v="4181931013"/>
    <x v="0"/>
    <x v="1"/>
    <x v="0"/>
    <x v="0"/>
    <s v="win-tha-01-020"/>
    <x v="0"/>
    <s v="4181931013(2aih)"/>
    <x v="2"/>
    <x v="6"/>
    <x v="6"/>
    <x v="0"/>
    <x v="0"/>
    <x v="0"/>
    <x v="0"/>
    <x v="0"/>
    <n v="6"/>
    <x v="0"/>
    <n v="116611"/>
    <n v="699666"/>
    <x v="0"/>
    <x v="0"/>
    <x v="0"/>
    <x v="0"/>
    <n v="55973"/>
    <x v="6"/>
  </r>
  <r>
    <x v="17"/>
    <n v="4181931013"/>
    <x v="0"/>
    <x v="1"/>
    <x v="0"/>
    <x v="0"/>
    <s v="win-tha-01-020"/>
    <x v="0"/>
    <s v="4181931013(2aih)"/>
    <x v="2"/>
    <x v="3"/>
    <x v="3"/>
    <x v="0"/>
    <x v="0"/>
    <x v="0"/>
    <x v="0"/>
    <x v="0"/>
    <n v="6"/>
    <x v="0"/>
    <n v="73431"/>
    <n v="440586"/>
    <x v="0"/>
    <x v="0"/>
    <x v="0"/>
    <x v="0"/>
    <n v="35247"/>
    <x v="6"/>
  </r>
  <r>
    <x v="17"/>
    <n v="4181928153"/>
    <x v="0"/>
    <x v="1"/>
    <x v="0"/>
    <x v="0"/>
    <s v="win-tha-01-020"/>
    <x v="0"/>
    <s v="4181928153(2aey)"/>
    <x v="2"/>
    <x v="4"/>
    <x v="4"/>
    <x v="0"/>
    <x v="0"/>
    <x v="0"/>
    <x v="0"/>
    <x v="0"/>
    <n v="4"/>
    <x v="0"/>
    <n v="50182"/>
    <n v="200728"/>
    <x v="0"/>
    <x v="0"/>
    <x v="0"/>
    <x v="0"/>
    <n v="16058"/>
    <x v="6"/>
  </r>
  <r>
    <x v="17"/>
    <n v="4181928153"/>
    <x v="0"/>
    <x v="1"/>
    <x v="0"/>
    <x v="0"/>
    <s v="win-tha-01-020"/>
    <x v="0"/>
    <s v="4181928153(2aey)"/>
    <x v="2"/>
    <x v="6"/>
    <x v="6"/>
    <x v="0"/>
    <x v="0"/>
    <x v="0"/>
    <x v="0"/>
    <x v="0"/>
    <n v="9"/>
    <x v="0"/>
    <n v="116611"/>
    <n v="1049499"/>
    <x v="0"/>
    <x v="0"/>
    <x v="0"/>
    <x v="0"/>
    <n v="83960"/>
    <x v="6"/>
  </r>
  <r>
    <x v="17"/>
    <n v="4181928153"/>
    <x v="0"/>
    <x v="1"/>
    <x v="0"/>
    <x v="0"/>
    <s v="win-tha-01-020"/>
    <x v="0"/>
    <s v="4181928153(2aey)"/>
    <x v="2"/>
    <x v="12"/>
    <x v="12"/>
    <x v="0"/>
    <x v="0"/>
    <x v="0"/>
    <x v="0"/>
    <x v="0"/>
    <n v="4"/>
    <x v="0"/>
    <n v="46000"/>
    <n v="184000"/>
    <x v="0"/>
    <x v="0"/>
    <x v="0"/>
    <x v="0"/>
    <n v="14720"/>
    <x v="6"/>
  </r>
  <r>
    <x v="17"/>
    <n v="4181928153"/>
    <x v="0"/>
    <x v="1"/>
    <x v="0"/>
    <x v="0"/>
    <s v="win-tha-01-020"/>
    <x v="0"/>
    <s v="4181928153(2aey)"/>
    <x v="2"/>
    <x v="3"/>
    <x v="3"/>
    <x v="0"/>
    <x v="0"/>
    <x v="0"/>
    <x v="0"/>
    <x v="0"/>
    <n v="11"/>
    <x v="0"/>
    <n v="73431"/>
    <n v="807741"/>
    <x v="0"/>
    <x v="0"/>
    <x v="0"/>
    <x v="0"/>
    <n v="64619"/>
    <x v="6"/>
  </r>
  <r>
    <x v="17"/>
    <n v="4181930992"/>
    <x v="0"/>
    <x v="1"/>
    <x v="0"/>
    <x v="0"/>
    <s v="win-tha-01-020"/>
    <x v="0"/>
    <s v="4181930992(2aey)"/>
    <x v="2"/>
    <x v="3"/>
    <x v="3"/>
    <x v="0"/>
    <x v="0"/>
    <x v="0"/>
    <x v="0"/>
    <x v="0"/>
    <n v="4"/>
    <x v="0"/>
    <n v="73431"/>
    <n v="293724"/>
    <x v="0"/>
    <x v="0"/>
    <x v="0"/>
    <x v="0"/>
    <n v="23498"/>
    <x v="6"/>
  </r>
  <r>
    <x v="17"/>
    <n v="4181930992"/>
    <x v="0"/>
    <x v="1"/>
    <x v="0"/>
    <x v="0"/>
    <s v="win-tha-01-020"/>
    <x v="0"/>
    <s v="4181930992(2aey)"/>
    <x v="2"/>
    <x v="6"/>
    <x v="6"/>
    <x v="0"/>
    <x v="0"/>
    <x v="0"/>
    <x v="0"/>
    <x v="0"/>
    <n v="6"/>
    <x v="0"/>
    <n v="116611"/>
    <n v="699666"/>
    <x v="0"/>
    <x v="0"/>
    <x v="0"/>
    <x v="0"/>
    <n v="55973"/>
    <x v="6"/>
  </r>
  <r>
    <x v="17"/>
    <n v="4181930992"/>
    <x v="0"/>
    <x v="1"/>
    <x v="0"/>
    <x v="0"/>
    <s v="win-tha-01-020"/>
    <x v="0"/>
    <s v="4181930992(2aey)"/>
    <x v="2"/>
    <x v="4"/>
    <x v="4"/>
    <x v="0"/>
    <x v="0"/>
    <x v="0"/>
    <x v="0"/>
    <x v="0"/>
    <n v="4"/>
    <x v="0"/>
    <n v="50182"/>
    <n v="200728"/>
    <x v="0"/>
    <x v="0"/>
    <x v="0"/>
    <x v="0"/>
    <n v="16058"/>
    <x v="6"/>
  </r>
  <r>
    <x v="17"/>
    <n v="4181930992"/>
    <x v="0"/>
    <x v="1"/>
    <x v="0"/>
    <x v="0"/>
    <s v="win-tha-01-020"/>
    <x v="0"/>
    <s v="4181930992(2aey)"/>
    <x v="2"/>
    <x v="12"/>
    <x v="12"/>
    <x v="0"/>
    <x v="0"/>
    <x v="0"/>
    <x v="0"/>
    <x v="0"/>
    <n v="4"/>
    <x v="0"/>
    <n v="46000"/>
    <n v="184000"/>
    <x v="0"/>
    <x v="0"/>
    <x v="0"/>
    <x v="0"/>
    <n v="14720"/>
    <x v="6"/>
  </r>
  <r>
    <x v="20"/>
    <s v="đt3/1win6893"/>
    <x v="0"/>
    <x v="1"/>
    <x v="0"/>
    <x v="0"/>
    <s v="win-tha-01-020"/>
    <x v="0"/>
    <s v="đt3/1win6893"/>
    <x v="2"/>
    <x v="6"/>
    <x v="6"/>
    <x v="0"/>
    <x v="0"/>
    <x v="0"/>
    <x v="0"/>
    <x v="0"/>
    <n v="20"/>
    <x v="0"/>
    <n v="116611"/>
    <n v="2332220"/>
    <x v="0"/>
    <x v="0"/>
    <x v="0"/>
    <x v="0"/>
    <n v="186578"/>
    <x v="6"/>
  </r>
  <r>
    <x v="20"/>
    <s v="đt3/1win6893"/>
    <x v="0"/>
    <x v="1"/>
    <x v="0"/>
    <x v="0"/>
    <s v="win-tha-01-020"/>
    <x v="0"/>
    <s v="đt3/1win6893"/>
    <x v="2"/>
    <x v="3"/>
    <x v="3"/>
    <x v="0"/>
    <x v="0"/>
    <x v="0"/>
    <x v="0"/>
    <x v="0"/>
    <n v="10"/>
    <x v="0"/>
    <n v="73431"/>
    <n v="734310"/>
    <x v="0"/>
    <x v="0"/>
    <x v="0"/>
    <x v="0"/>
    <n v="58745"/>
    <x v="6"/>
  </r>
  <r>
    <x v="20"/>
    <s v="đt3/1win6893"/>
    <x v="0"/>
    <x v="1"/>
    <x v="0"/>
    <x v="0"/>
    <s v="win-tha-01-020"/>
    <x v="0"/>
    <s v="đt3/1win6893"/>
    <x v="2"/>
    <x v="4"/>
    <x v="4"/>
    <x v="0"/>
    <x v="0"/>
    <x v="0"/>
    <x v="0"/>
    <x v="0"/>
    <n v="20"/>
    <x v="0"/>
    <n v="50182"/>
    <n v="1003640"/>
    <x v="0"/>
    <x v="0"/>
    <x v="0"/>
    <x v="0"/>
    <n v="80291"/>
    <x v="6"/>
  </r>
  <r>
    <x v="20"/>
    <s v="đt3/1win6893"/>
    <x v="0"/>
    <x v="1"/>
    <x v="0"/>
    <x v="0"/>
    <s v="win-tha-01-020"/>
    <x v="0"/>
    <s v="đt3/1win6893"/>
    <x v="2"/>
    <x v="12"/>
    <x v="12"/>
    <x v="0"/>
    <x v="0"/>
    <x v="0"/>
    <x v="0"/>
    <x v="0"/>
    <n v="20"/>
    <x v="0"/>
    <n v="46000"/>
    <n v="920000"/>
    <x v="0"/>
    <x v="0"/>
    <x v="0"/>
    <x v="0"/>
    <n v="73600"/>
    <x v="6"/>
  </r>
  <r>
    <x v="15"/>
    <n v="4182066304"/>
    <x v="0"/>
    <x v="1"/>
    <x v="0"/>
    <x v="0"/>
    <s v="win-tha-01-020"/>
    <x v="0"/>
    <s v="4182066304(3706)"/>
    <x v="2"/>
    <x v="3"/>
    <x v="3"/>
    <x v="0"/>
    <x v="0"/>
    <x v="0"/>
    <x v="0"/>
    <x v="0"/>
    <n v="11"/>
    <x v="0"/>
    <n v="73431"/>
    <n v="807741"/>
    <x v="0"/>
    <x v="0"/>
    <x v="0"/>
    <x v="0"/>
    <n v="64619"/>
    <x v="6"/>
  </r>
  <r>
    <x v="15"/>
    <n v="4182066304"/>
    <x v="0"/>
    <x v="1"/>
    <x v="0"/>
    <x v="0"/>
    <s v="win-tha-01-020"/>
    <x v="0"/>
    <s v="4182066304(3706)"/>
    <x v="2"/>
    <x v="6"/>
    <x v="6"/>
    <x v="0"/>
    <x v="0"/>
    <x v="0"/>
    <x v="0"/>
    <x v="0"/>
    <n v="8"/>
    <x v="0"/>
    <n v="116611"/>
    <n v="932888"/>
    <x v="0"/>
    <x v="0"/>
    <x v="0"/>
    <x v="0"/>
    <n v="74631"/>
    <x v="6"/>
  </r>
  <r>
    <x v="15"/>
    <n v="4182066304"/>
    <x v="0"/>
    <x v="1"/>
    <x v="0"/>
    <x v="0"/>
    <s v="win-tha-01-020"/>
    <x v="0"/>
    <s v="4182066304(3706)"/>
    <x v="2"/>
    <x v="8"/>
    <x v="8"/>
    <x v="0"/>
    <x v="0"/>
    <x v="0"/>
    <x v="0"/>
    <x v="0"/>
    <n v="2"/>
    <x v="0"/>
    <n v="55595"/>
    <n v="111190"/>
    <x v="0"/>
    <x v="0"/>
    <x v="0"/>
    <x v="0"/>
    <n v="8895"/>
    <x v="6"/>
  </r>
  <r>
    <x v="15"/>
    <n v="4182066304"/>
    <x v="0"/>
    <x v="1"/>
    <x v="0"/>
    <x v="0"/>
    <s v="win-tha-01-020"/>
    <x v="0"/>
    <s v="4182066304(3706)"/>
    <x v="2"/>
    <x v="15"/>
    <x v="15"/>
    <x v="0"/>
    <x v="0"/>
    <x v="0"/>
    <x v="0"/>
    <x v="0"/>
    <n v="4"/>
    <x v="0"/>
    <n v="70950"/>
    <n v="283800"/>
    <x v="0"/>
    <x v="0"/>
    <x v="0"/>
    <x v="0"/>
    <n v="22704"/>
    <x v="6"/>
  </r>
  <r>
    <x v="15"/>
    <n v="4182066304"/>
    <x v="0"/>
    <x v="1"/>
    <x v="0"/>
    <x v="0"/>
    <s v="win-tha-01-020"/>
    <x v="0"/>
    <s v="4182066304(3706)"/>
    <x v="2"/>
    <x v="16"/>
    <x v="16"/>
    <x v="0"/>
    <x v="0"/>
    <x v="0"/>
    <x v="0"/>
    <x v="0"/>
    <n v="4"/>
    <x v="0"/>
    <n v="74250"/>
    <n v="297000"/>
    <x v="0"/>
    <x v="0"/>
    <x v="0"/>
    <x v="0"/>
    <n v="23760"/>
    <x v="6"/>
  </r>
  <r>
    <x v="15"/>
    <n v="4182066304"/>
    <x v="0"/>
    <x v="1"/>
    <x v="0"/>
    <x v="0"/>
    <s v="win-tha-01-020"/>
    <x v="0"/>
    <s v="4182066304(3706)"/>
    <x v="2"/>
    <x v="4"/>
    <x v="4"/>
    <x v="0"/>
    <x v="0"/>
    <x v="0"/>
    <x v="0"/>
    <x v="0"/>
    <n v="10"/>
    <x v="0"/>
    <n v="50182"/>
    <n v="501820"/>
    <x v="0"/>
    <x v="0"/>
    <x v="0"/>
    <x v="0"/>
    <n v="40146"/>
    <x v="6"/>
  </r>
  <r>
    <x v="15"/>
    <n v="4182066304"/>
    <x v="0"/>
    <x v="1"/>
    <x v="0"/>
    <x v="0"/>
    <s v="win-tha-01-020"/>
    <x v="0"/>
    <s v="4182066304(3706)"/>
    <x v="2"/>
    <x v="12"/>
    <x v="12"/>
    <x v="0"/>
    <x v="0"/>
    <x v="0"/>
    <x v="0"/>
    <x v="0"/>
    <n v="5"/>
    <x v="0"/>
    <n v="46000"/>
    <n v="230000"/>
    <x v="0"/>
    <x v="0"/>
    <x v="0"/>
    <x v="0"/>
    <n v="18400"/>
    <x v="6"/>
  </r>
  <r>
    <x v="2"/>
    <s v="đt3/1win2ao4"/>
    <x v="0"/>
    <x v="1"/>
    <x v="0"/>
    <x v="0"/>
    <s v="win-tha-01-020"/>
    <x v="0"/>
    <s v="đt3/1win2ao4"/>
    <x v="2"/>
    <x v="6"/>
    <x v="6"/>
    <x v="0"/>
    <x v="0"/>
    <x v="0"/>
    <x v="0"/>
    <x v="0"/>
    <n v="10"/>
    <x v="0"/>
    <n v="116611"/>
    <n v="1166110"/>
    <x v="0"/>
    <x v="0"/>
    <x v="0"/>
    <x v="0"/>
    <n v="93289"/>
    <x v="6"/>
  </r>
  <r>
    <x v="2"/>
    <s v="đt3/1win2ao4"/>
    <x v="0"/>
    <x v="1"/>
    <x v="0"/>
    <x v="0"/>
    <s v="win-tha-01-020"/>
    <x v="0"/>
    <s v="đt3/1win2ao4"/>
    <x v="2"/>
    <x v="3"/>
    <x v="3"/>
    <x v="0"/>
    <x v="0"/>
    <x v="0"/>
    <x v="0"/>
    <x v="0"/>
    <n v="20"/>
    <x v="0"/>
    <n v="73431"/>
    <n v="1468620"/>
    <x v="0"/>
    <x v="0"/>
    <x v="0"/>
    <x v="0"/>
    <n v="117490"/>
    <x v="6"/>
  </r>
  <r>
    <x v="2"/>
    <s v="đt3/1win2ao4"/>
    <x v="0"/>
    <x v="1"/>
    <x v="0"/>
    <x v="0"/>
    <s v="win-tha-01-020"/>
    <x v="0"/>
    <s v="đt3/1win2ao4"/>
    <x v="2"/>
    <x v="4"/>
    <x v="4"/>
    <x v="0"/>
    <x v="0"/>
    <x v="0"/>
    <x v="0"/>
    <x v="0"/>
    <n v="10"/>
    <x v="0"/>
    <n v="50182"/>
    <n v="501820"/>
    <x v="0"/>
    <x v="0"/>
    <x v="0"/>
    <x v="0"/>
    <n v="40146"/>
    <x v="6"/>
  </r>
  <r>
    <x v="2"/>
    <s v="đt3/1win2ao4"/>
    <x v="0"/>
    <x v="1"/>
    <x v="0"/>
    <x v="0"/>
    <s v="win-tha-01-020"/>
    <x v="0"/>
    <s v="đt3/1win2ao4"/>
    <x v="2"/>
    <x v="8"/>
    <x v="8"/>
    <x v="0"/>
    <x v="0"/>
    <x v="0"/>
    <x v="0"/>
    <x v="0"/>
    <n v="5"/>
    <x v="0"/>
    <n v="55595"/>
    <n v="277975"/>
    <x v="0"/>
    <x v="0"/>
    <x v="0"/>
    <x v="0"/>
    <n v="22238"/>
    <x v="6"/>
  </r>
  <r>
    <x v="2"/>
    <s v="đt3/1win2ao4"/>
    <x v="0"/>
    <x v="1"/>
    <x v="0"/>
    <x v="0"/>
    <s v="win-tha-01-020"/>
    <x v="0"/>
    <s v="đt3/1win2ao4"/>
    <x v="2"/>
    <x v="12"/>
    <x v="12"/>
    <x v="0"/>
    <x v="0"/>
    <x v="0"/>
    <x v="0"/>
    <x v="0"/>
    <n v="5"/>
    <x v="0"/>
    <n v="46000"/>
    <n v="230000"/>
    <x v="0"/>
    <x v="0"/>
    <x v="0"/>
    <x v="0"/>
    <n v="18400"/>
    <x v="6"/>
  </r>
  <r>
    <x v="0"/>
    <n v="4182365642"/>
    <x v="0"/>
    <x v="1"/>
    <x v="0"/>
    <x v="0"/>
    <s v="win-tha-01-020"/>
    <x v="0"/>
    <s v="4182365642(6792)"/>
    <x v="2"/>
    <x v="6"/>
    <x v="6"/>
    <x v="0"/>
    <x v="0"/>
    <x v="0"/>
    <x v="0"/>
    <x v="0"/>
    <n v="10"/>
    <x v="0"/>
    <n v="116611"/>
    <n v="1166110"/>
    <x v="0"/>
    <x v="0"/>
    <x v="0"/>
    <x v="0"/>
    <n v="93289"/>
    <x v="6"/>
  </r>
  <r>
    <x v="0"/>
    <n v="4182365642"/>
    <x v="0"/>
    <x v="1"/>
    <x v="0"/>
    <x v="0"/>
    <s v="win-tha-01-020"/>
    <x v="0"/>
    <s v="4182365642(6792)"/>
    <x v="2"/>
    <x v="4"/>
    <x v="4"/>
    <x v="0"/>
    <x v="0"/>
    <x v="0"/>
    <x v="0"/>
    <x v="0"/>
    <n v="5"/>
    <x v="0"/>
    <n v="50182"/>
    <n v="250910"/>
    <x v="0"/>
    <x v="0"/>
    <x v="0"/>
    <x v="0"/>
    <n v="20073"/>
    <x v="6"/>
  </r>
  <r>
    <x v="0"/>
    <n v="4182365642"/>
    <x v="0"/>
    <x v="1"/>
    <x v="0"/>
    <x v="0"/>
    <s v="win-tha-01-020"/>
    <x v="0"/>
    <s v="4182365642(6792)"/>
    <x v="2"/>
    <x v="3"/>
    <x v="3"/>
    <x v="0"/>
    <x v="0"/>
    <x v="0"/>
    <x v="0"/>
    <x v="0"/>
    <n v="20"/>
    <x v="0"/>
    <n v="73431"/>
    <n v="1468620"/>
    <x v="0"/>
    <x v="0"/>
    <x v="0"/>
    <x v="0"/>
    <n v="117490"/>
    <x v="6"/>
  </r>
  <r>
    <x v="15"/>
    <n v="4182066424"/>
    <x v="0"/>
    <x v="1"/>
    <x v="0"/>
    <x v="0"/>
    <s v="win-tha-01-020"/>
    <x v="0"/>
    <s v="4182066424(3823)"/>
    <x v="2"/>
    <x v="3"/>
    <x v="3"/>
    <x v="0"/>
    <x v="0"/>
    <x v="0"/>
    <x v="0"/>
    <x v="0"/>
    <n v="4"/>
    <x v="0"/>
    <n v="73431"/>
    <n v="293724"/>
    <x v="0"/>
    <x v="0"/>
    <x v="0"/>
    <x v="0"/>
    <n v="23498"/>
    <x v="6"/>
  </r>
  <r>
    <x v="15"/>
    <n v="4182066424"/>
    <x v="0"/>
    <x v="1"/>
    <x v="0"/>
    <x v="0"/>
    <s v="win-tha-01-020"/>
    <x v="0"/>
    <s v="4182066424(3823)"/>
    <x v="2"/>
    <x v="6"/>
    <x v="6"/>
    <x v="0"/>
    <x v="0"/>
    <x v="0"/>
    <x v="0"/>
    <x v="0"/>
    <n v="9"/>
    <x v="0"/>
    <n v="116611"/>
    <n v="1049499"/>
    <x v="0"/>
    <x v="0"/>
    <x v="0"/>
    <x v="0"/>
    <n v="83960"/>
    <x v="6"/>
  </r>
  <r>
    <x v="15"/>
    <n v="4182066424"/>
    <x v="0"/>
    <x v="1"/>
    <x v="0"/>
    <x v="0"/>
    <s v="win-tha-01-020"/>
    <x v="0"/>
    <s v="4182066424(3823)"/>
    <x v="2"/>
    <x v="8"/>
    <x v="8"/>
    <x v="0"/>
    <x v="0"/>
    <x v="0"/>
    <x v="0"/>
    <x v="0"/>
    <n v="6"/>
    <x v="0"/>
    <n v="55595"/>
    <n v="333570"/>
    <x v="0"/>
    <x v="0"/>
    <x v="0"/>
    <x v="0"/>
    <n v="26686"/>
    <x v="6"/>
  </r>
  <r>
    <x v="15"/>
    <n v="4182066424"/>
    <x v="0"/>
    <x v="1"/>
    <x v="0"/>
    <x v="0"/>
    <s v="win-tha-01-020"/>
    <x v="0"/>
    <s v="4182066424(3823)"/>
    <x v="2"/>
    <x v="15"/>
    <x v="15"/>
    <x v="0"/>
    <x v="0"/>
    <x v="0"/>
    <x v="0"/>
    <x v="0"/>
    <n v="2"/>
    <x v="0"/>
    <n v="70950"/>
    <n v="141900"/>
    <x v="0"/>
    <x v="0"/>
    <x v="0"/>
    <x v="0"/>
    <n v="11352"/>
    <x v="6"/>
  </r>
  <r>
    <x v="15"/>
    <n v="4182066424"/>
    <x v="0"/>
    <x v="1"/>
    <x v="0"/>
    <x v="0"/>
    <s v="win-tha-01-020"/>
    <x v="0"/>
    <s v="4182066424(3823)"/>
    <x v="2"/>
    <x v="16"/>
    <x v="16"/>
    <x v="0"/>
    <x v="0"/>
    <x v="0"/>
    <x v="0"/>
    <x v="0"/>
    <n v="3"/>
    <x v="0"/>
    <n v="74250"/>
    <n v="222750"/>
    <x v="0"/>
    <x v="0"/>
    <x v="0"/>
    <x v="0"/>
    <n v="17820"/>
    <x v="6"/>
  </r>
  <r>
    <x v="15"/>
    <n v="4182066424"/>
    <x v="0"/>
    <x v="1"/>
    <x v="0"/>
    <x v="0"/>
    <s v="win-tha-01-020"/>
    <x v="0"/>
    <s v="4182066424(3823)"/>
    <x v="2"/>
    <x v="4"/>
    <x v="4"/>
    <x v="0"/>
    <x v="0"/>
    <x v="0"/>
    <x v="0"/>
    <x v="0"/>
    <n v="3"/>
    <x v="0"/>
    <n v="50182"/>
    <n v="150546"/>
    <x v="0"/>
    <x v="0"/>
    <x v="0"/>
    <x v="0"/>
    <n v="12044"/>
    <x v="6"/>
  </r>
  <r>
    <x v="15"/>
    <n v="4182066424"/>
    <x v="0"/>
    <x v="1"/>
    <x v="0"/>
    <x v="0"/>
    <s v="win-tha-01-020"/>
    <x v="0"/>
    <s v="4182066424(3823)"/>
    <x v="2"/>
    <x v="12"/>
    <x v="12"/>
    <x v="0"/>
    <x v="0"/>
    <x v="0"/>
    <x v="0"/>
    <x v="0"/>
    <n v="18"/>
    <x v="0"/>
    <n v="46000"/>
    <n v="828000"/>
    <x v="0"/>
    <x v="0"/>
    <x v="0"/>
    <x v="0"/>
    <n v="66240"/>
    <x v="6"/>
  </r>
  <r>
    <x v="15"/>
    <n v="4182068404"/>
    <x v="0"/>
    <x v="1"/>
    <x v="0"/>
    <x v="0"/>
    <s v="win-tha-01-020"/>
    <x v="0"/>
    <s v="4182068404(6695)"/>
    <x v="2"/>
    <x v="3"/>
    <x v="3"/>
    <x v="0"/>
    <x v="0"/>
    <x v="0"/>
    <x v="0"/>
    <x v="0"/>
    <n v="8"/>
    <x v="0"/>
    <n v="73431"/>
    <n v="587448"/>
    <x v="0"/>
    <x v="0"/>
    <x v="0"/>
    <x v="0"/>
    <n v="46996"/>
    <x v="6"/>
  </r>
  <r>
    <x v="15"/>
    <n v="4182068404"/>
    <x v="0"/>
    <x v="1"/>
    <x v="0"/>
    <x v="0"/>
    <s v="win-tha-01-020"/>
    <x v="0"/>
    <s v="4182068404(6695)"/>
    <x v="2"/>
    <x v="6"/>
    <x v="6"/>
    <x v="0"/>
    <x v="0"/>
    <x v="0"/>
    <x v="0"/>
    <x v="0"/>
    <n v="6"/>
    <x v="0"/>
    <n v="116611"/>
    <n v="699666"/>
    <x v="0"/>
    <x v="0"/>
    <x v="0"/>
    <x v="0"/>
    <n v="55973"/>
    <x v="6"/>
  </r>
  <r>
    <x v="15"/>
    <n v="4182068404"/>
    <x v="0"/>
    <x v="1"/>
    <x v="0"/>
    <x v="0"/>
    <s v="win-tha-01-020"/>
    <x v="0"/>
    <s v="4182068404(6695)"/>
    <x v="2"/>
    <x v="8"/>
    <x v="8"/>
    <x v="0"/>
    <x v="0"/>
    <x v="0"/>
    <x v="0"/>
    <x v="0"/>
    <n v="2"/>
    <x v="0"/>
    <n v="55595"/>
    <n v="111190"/>
    <x v="0"/>
    <x v="0"/>
    <x v="0"/>
    <x v="0"/>
    <n v="8895"/>
    <x v="6"/>
  </r>
  <r>
    <x v="15"/>
    <n v="4182068404"/>
    <x v="0"/>
    <x v="1"/>
    <x v="0"/>
    <x v="0"/>
    <s v="win-tha-01-020"/>
    <x v="0"/>
    <s v="4182068404(6695)"/>
    <x v="2"/>
    <x v="15"/>
    <x v="15"/>
    <x v="0"/>
    <x v="0"/>
    <x v="0"/>
    <x v="0"/>
    <x v="0"/>
    <n v="5"/>
    <x v="0"/>
    <n v="70950"/>
    <n v="354750"/>
    <x v="0"/>
    <x v="0"/>
    <x v="0"/>
    <x v="0"/>
    <n v="28380"/>
    <x v="6"/>
  </r>
  <r>
    <x v="15"/>
    <n v="4182068404"/>
    <x v="0"/>
    <x v="1"/>
    <x v="0"/>
    <x v="0"/>
    <s v="win-tha-01-020"/>
    <x v="0"/>
    <s v="4182068404(6695)"/>
    <x v="2"/>
    <x v="16"/>
    <x v="16"/>
    <x v="0"/>
    <x v="0"/>
    <x v="0"/>
    <x v="0"/>
    <x v="0"/>
    <n v="12"/>
    <x v="0"/>
    <n v="74250"/>
    <n v="891000"/>
    <x v="0"/>
    <x v="0"/>
    <x v="0"/>
    <x v="0"/>
    <n v="71280"/>
    <x v="6"/>
  </r>
  <r>
    <x v="15"/>
    <n v="4182068404"/>
    <x v="0"/>
    <x v="1"/>
    <x v="0"/>
    <x v="0"/>
    <s v="win-tha-01-020"/>
    <x v="0"/>
    <s v="4182068404(6695)"/>
    <x v="2"/>
    <x v="4"/>
    <x v="4"/>
    <x v="0"/>
    <x v="0"/>
    <x v="0"/>
    <x v="0"/>
    <x v="0"/>
    <n v="12"/>
    <x v="0"/>
    <n v="50182"/>
    <n v="602184"/>
    <x v="0"/>
    <x v="0"/>
    <x v="0"/>
    <x v="0"/>
    <n v="48175"/>
    <x v="6"/>
  </r>
  <r>
    <x v="15"/>
    <n v="4182068404"/>
    <x v="0"/>
    <x v="1"/>
    <x v="0"/>
    <x v="0"/>
    <s v="win-tha-01-020"/>
    <x v="0"/>
    <s v="4182068404(6695)"/>
    <x v="2"/>
    <x v="12"/>
    <x v="12"/>
    <x v="0"/>
    <x v="0"/>
    <x v="0"/>
    <x v="0"/>
    <x v="0"/>
    <n v="8"/>
    <x v="0"/>
    <n v="46000"/>
    <n v="368000"/>
    <x v="0"/>
    <x v="0"/>
    <x v="0"/>
    <x v="0"/>
    <n v="29440"/>
    <x v="6"/>
  </r>
  <r>
    <x v="0"/>
    <n v="4182361847"/>
    <x v="0"/>
    <x v="1"/>
    <x v="0"/>
    <x v="0"/>
    <s v="win-hyn-01-056"/>
    <x v="0"/>
    <s v="4182361847(4712)"/>
    <x v="2"/>
    <x v="4"/>
    <x v="4"/>
    <x v="0"/>
    <x v="0"/>
    <x v="0"/>
    <x v="0"/>
    <x v="0"/>
    <n v="8"/>
    <x v="0"/>
    <n v="50182"/>
    <n v="401456"/>
    <x v="0"/>
    <x v="0"/>
    <x v="0"/>
    <x v="0"/>
    <n v="32116"/>
    <x v="6"/>
  </r>
  <r>
    <x v="0"/>
    <n v="4182361847"/>
    <x v="0"/>
    <x v="1"/>
    <x v="0"/>
    <x v="0"/>
    <s v="win-hyn-01-056"/>
    <x v="0"/>
    <s v="4182361847(4712)"/>
    <x v="2"/>
    <x v="6"/>
    <x v="6"/>
    <x v="0"/>
    <x v="0"/>
    <x v="0"/>
    <x v="0"/>
    <x v="0"/>
    <n v="10"/>
    <x v="0"/>
    <n v="116611"/>
    <n v="1166110"/>
    <x v="0"/>
    <x v="0"/>
    <x v="0"/>
    <x v="0"/>
    <n v="93289"/>
    <x v="6"/>
  </r>
  <r>
    <x v="0"/>
    <n v="4182361847"/>
    <x v="0"/>
    <x v="1"/>
    <x v="0"/>
    <x v="0"/>
    <s v="win-hyn-01-056"/>
    <x v="0"/>
    <s v="4182361847(4712)"/>
    <x v="2"/>
    <x v="3"/>
    <x v="3"/>
    <x v="0"/>
    <x v="0"/>
    <x v="0"/>
    <x v="0"/>
    <x v="0"/>
    <n v="16"/>
    <x v="0"/>
    <n v="73431"/>
    <n v="1174896"/>
    <x v="0"/>
    <x v="0"/>
    <x v="0"/>
    <x v="0"/>
    <n v="93992"/>
    <x v="6"/>
  </r>
  <r>
    <x v="21"/>
    <n v="4181941110"/>
    <x v="0"/>
    <x v="1"/>
    <x v="0"/>
    <x v="0"/>
    <s v="win-vpc-01-029"/>
    <x v="0"/>
    <s v="4181941110(2b05)"/>
    <x v="2"/>
    <x v="3"/>
    <x v="3"/>
    <x v="0"/>
    <x v="0"/>
    <x v="0"/>
    <x v="0"/>
    <x v="0"/>
    <n v="15"/>
    <x v="0"/>
    <n v="73431"/>
    <n v="1101465"/>
    <x v="0"/>
    <x v="0"/>
    <x v="0"/>
    <x v="0"/>
    <n v="88117"/>
    <x v="6"/>
  </r>
  <r>
    <x v="21"/>
    <n v="4181941110"/>
    <x v="0"/>
    <x v="1"/>
    <x v="0"/>
    <x v="0"/>
    <s v="win-vpc-01-029"/>
    <x v="0"/>
    <s v="4181941110(2b05)"/>
    <x v="2"/>
    <x v="12"/>
    <x v="12"/>
    <x v="0"/>
    <x v="0"/>
    <x v="0"/>
    <x v="0"/>
    <x v="0"/>
    <n v="6"/>
    <x v="0"/>
    <n v="46000"/>
    <n v="276000"/>
    <x v="0"/>
    <x v="0"/>
    <x v="0"/>
    <x v="0"/>
    <n v="22080"/>
    <x v="6"/>
  </r>
  <r>
    <x v="21"/>
    <n v="4181941110"/>
    <x v="0"/>
    <x v="1"/>
    <x v="0"/>
    <x v="0"/>
    <s v="win-vpc-01-029"/>
    <x v="0"/>
    <s v="4181941110(2b05)"/>
    <x v="2"/>
    <x v="16"/>
    <x v="16"/>
    <x v="0"/>
    <x v="0"/>
    <x v="0"/>
    <x v="0"/>
    <x v="0"/>
    <n v="6"/>
    <x v="0"/>
    <n v="74250"/>
    <n v="445500"/>
    <x v="0"/>
    <x v="0"/>
    <x v="0"/>
    <x v="0"/>
    <n v="35640"/>
    <x v="6"/>
  </r>
  <r>
    <x v="21"/>
    <n v="4181941110"/>
    <x v="0"/>
    <x v="1"/>
    <x v="0"/>
    <x v="0"/>
    <s v="win-vpc-01-029"/>
    <x v="0"/>
    <s v="4181941110(2b05)"/>
    <x v="2"/>
    <x v="14"/>
    <x v="14"/>
    <x v="0"/>
    <x v="0"/>
    <x v="0"/>
    <x v="0"/>
    <x v="0"/>
    <n v="6"/>
    <x v="0"/>
    <n v="50400"/>
    <n v="302400"/>
    <x v="0"/>
    <x v="0"/>
    <x v="0"/>
    <x v="0"/>
    <n v="24192"/>
    <x v="6"/>
  </r>
  <r>
    <x v="21"/>
    <n v="4181941110"/>
    <x v="0"/>
    <x v="1"/>
    <x v="0"/>
    <x v="0"/>
    <s v="win-vpc-01-029"/>
    <x v="0"/>
    <s v="4181941110(2b05)"/>
    <x v="2"/>
    <x v="4"/>
    <x v="4"/>
    <x v="0"/>
    <x v="0"/>
    <x v="0"/>
    <x v="0"/>
    <x v="0"/>
    <n v="6"/>
    <x v="0"/>
    <n v="50182"/>
    <n v="301092"/>
    <x v="0"/>
    <x v="0"/>
    <x v="0"/>
    <x v="0"/>
    <n v="24087"/>
    <x v="6"/>
  </r>
  <r>
    <x v="21"/>
    <n v="4181941110"/>
    <x v="0"/>
    <x v="1"/>
    <x v="0"/>
    <x v="0"/>
    <s v="win-vpc-01-029"/>
    <x v="0"/>
    <s v="4181941110(2b05)"/>
    <x v="2"/>
    <x v="13"/>
    <x v="13"/>
    <x v="0"/>
    <x v="0"/>
    <x v="0"/>
    <x v="0"/>
    <x v="0"/>
    <n v="6"/>
    <x v="0"/>
    <n v="49500"/>
    <n v="297000"/>
    <x v="0"/>
    <x v="0"/>
    <x v="0"/>
    <x v="0"/>
    <n v="23760"/>
    <x v="6"/>
  </r>
  <r>
    <x v="21"/>
    <n v="4181941110"/>
    <x v="0"/>
    <x v="1"/>
    <x v="0"/>
    <x v="0"/>
    <s v="win-vpc-01-029"/>
    <x v="0"/>
    <s v="4181941110(2b05)"/>
    <x v="2"/>
    <x v="6"/>
    <x v="6"/>
    <x v="0"/>
    <x v="0"/>
    <x v="0"/>
    <x v="0"/>
    <x v="0"/>
    <n v="10"/>
    <x v="0"/>
    <n v="116611"/>
    <n v="1166110"/>
    <x v="0"/>
    <x v="0"/>
    <x v="0"/>
    <x v="0"/>
    <n v="93289"/>
    <x v="6"/>
  </r>
  <r>
    <x v="21"/>
    <n v="4181941110"/>
    <x v="0"/>
    <x v="1"/>
    <x v="0"/>
    <x v="0"/>
    <s v="win-vpc-01-029"/>
    <x v="0"/>
    <s v="4181941110(2b05)"/>
    <x v="2"/>
    <x v="8"/>
    <x v="8"/>
    <x v="0"/>
    <x v="0"/>
    <x v="0"/>
    <x v="0"/>
    <x v="0"/>
    <n v="15"/>
    <x v="0"/>
    <n v="55595"/>
    <n v="833925"/>
    <x v="0"/>
    <x v="0"/>
    <x v="0"/>
    <x v="0"/>
    <n v="66714"/>
    <x v="6"/>
  </r>
  <r>
    <x v="22"/>
    <n v="4182635565"/>
    <x v="0"/>
    <x v="1"/>
    <x v="0"/>
    <x v="0"/>
    <s v="win-hpg-01-025"/>
    <x v="0"/>
    <s v="đt3/1win2bv6"/>
    <x v="2"/>
    <x v="6"/>
    <x v="6"/>
    <x v="0"/>
    <x v="0"/>
    <x v="0"/>
    <x v="0"/>
    <x v="0"/>
    <n v="30"/>
    <x v="0"/>
    <n v="116611"/>
    <n v="3498330"/>
    <x v="0"/>
    <x v="0"/>
    <x v="0"/>
    <x v="0"/>
    <n v="279866"/>
    <x v="6"/>
  </r>
  <r>
    <x v="22"/>
    <n v="4182635565"/>
    <x v="0"/>
    <x v="1"/>
    <x v="0"/>
    <x v="0"/>
    <s v="win-hpg-01-025"/>
    <x v="0"/>
    <s v="đt3/1win2bv6"/>
    <x v="2"/>
    <x v="3"/>
    <x v="3"/>
    <x v="0"/>
    <x v="0"/>
    <x v="0"/>
    <x v="0"/>
    <x v="0"/>
    <n v="60"/>
    <x v="0"/>
    <n v="73431"/>
    <n v="4405860"/>
    <x v="0"/>
    <x v="0"/>
    <x v="0"/>
    <x v="0"/>
    <n v="352469"/>
    <x v="6"/>
  </r>
  <r>
    <x v="22"/>
    <n v="4182814765"/>
    <x v="0"/>
    <x v="1"/>
    <x v="0"/>
    <x v="0"/>
    <s v="win-hpg-01-025"/>
    <x v="0"/>
    <s v="đt3/1win2bv6"/>
    <x v="2"/>
    <x v="15"/>
    <x v="15"/>
    <x v="0"/>
    <x v="0"/>
    <x v="0"/>
    <x v="0"/>
    <x v="0"/>
    <n v="20"/>
    <x v="0"/>
    <n v="70950"/>
    <n v="1419000"/>
    <x v="0"/>
    <x v="0"/>
    <x v="0"/>
    <x v="0"/>
    <n v="113520"/>
    <x v="6"/>
  </r>
  <r>
    <x v="22"/>
    <n v="4182635565"/>
    <x v="0"/>
    <x v="1"/>
    <x v="0"/>
    <x v="0"/>
    <s v="win-hpg-01-025"/>
    <x v="0"/>
    <s v="đt3/1win2bv6"/>
    <x v="2"/>
    <x v="16"/>
    <x v="16"/>
    <x v="0"/>
    <x v="0"/>
    <x v="0"/>
    <x v="0"/>
    <x v="0"/>
    <n v="20"/>
    <x v="0"/>
    <n v="74250"/>
    <n v="1485000"/>
    <x v="0"/>
    <x v="0"/>
    <x v="0"/>
    <x v="0"/>
    <n v="118800"/>
    <x v="6"/>
  </r>
  <r>
    <x v="15"/>
    <n v="4182092181"/>
    <x v="0"/>
    <x v="1"/>
    <x v="0"/>
    <x v="0"/>
    <s v="win-hdg-00-006"/>
    <x v="0"/>
    <s v="4182092181(2aeo)"/>
    <x v="2"/>
    <x v="6"/>
    <x v="6"/>
    <x v="0"/>
    <x v="0"/>
    <x v="0"/>
    <x v="0"/>
    <x v="0"/>
    <n v="10"/>
    <x v="0"/>
    <n v="116611"/>
    <n v="1166110"/>
    <x v="0"/>
    <x v="0"/>
    <x v="0"/>
    <x v="0"/>
    <n v="93289"/>
    <x v="6"/>
  </r>
  <r>
    <x v="15"/>
    <n v="4182092181"/>
    <x v="0"/>
    <x v="1"/>
    <x v="0"/>
    <x v="0"/>
    <s v="win-hdg-00-006"/>
    <x v="0"/>
    <s v="4182092181(2aeo)"/>
    <x v="2"/>
    <x v="12"/>
    <x v="12"/>
    <x v="0"/>
    <x v="0"/>
    <x v="0"/>
    <x v="0"/>
    <x v="0"/>
    <n v="4"/>
    <x v="0"/>
    <n v="46000"/>
    <n v="184000"/>
    <x v="0"/>
    <x v="0"/>
    <x v="0"/>
    <x v="0"/>
    <n v="14720"/>
    <x v="6"/>
  </r>
  <r>
    <x v="15"/>
    <n v="4182092181"/>
    <x v="0"/>
    <x v="1"/>
    <x v="0"/>
    <x v="0"/>
    <s v="win-hdg-00-006"/>
    <x v="0"/>
    <s v="4182092181(2aeo)"/>
    <x v="2"/>
    <x v="3"/>
    <x v="3"/>
    <x v="0"/>
    <x v="0"/>
    <x v="0"/>
    <x v="0"/>
    <x v="0"/>
    <n v="5"/>
    <x v="0"/>
    <n v="73431"/>
    <n v="367155"/>
    <x v="0"/>
    <x v="0"/>
    <x v="0"/>
    <x v="0"/>
    <n v="29372"/>
    <x v="6"/>
  </r>
  <r>
    <x v="15"/>
    <n v="4182092181"/>
    <x v="0"/>
    <x v="1"/>
    <x v="0"/>
    <x v="0"/>
    <s v="win-hdg-00-006"/>
    <x v="0"/>
    <s v="4182092181(2aeo)"/>
    <x v="2"/>
    <x v="4"/>
    <x v="4"/>
    <x v="0"/>
    <x v="0"/>
    <x v="0"/>
    <x v="0"/>
    <x v="0"/>
    <n v="5"/>
    <x v="0"/>
    <n v="50182"/>
    <n v="250910"/>
    <x v="0"/>
    <x v="0"/>
    <x v="0"/>
    <x v="0"/>
    <n v="20073"/>
    <x v="6"/>
  </r>
  <r>
    <x v="15"/>
    <n v="4182092181"/>
    <x v="0"/>
    <x v="1"/>
    <x v="0"/>
    <x v="0"/>
    <s v="win-hdg-00-006"/>
    <x v="0"/>
    <s v="4182092181(2aeo)"/>
    <x v="2"/>
    <x v="8"/>
    <x v="8"/>
    <x v="0"/>
    <x v="0"/>
    <x v="0"/>
    <x v="0"/>
    <x v="0"/>
    <n v="5"/>
    <x v="0"/>
    <n v="55595"/>
    <n v="277975"/>
    <x v="0"/>
    <x v="0"/>
    <x v="0"/>
    <x v="0"/>
    <n v="22238"/>
    <x v="6"/>
  </r>
  <r>
    <x v="15"/>
    <n v="4182092181"/>
    <x v="0"/>
    <x v="1"/>
    <x v="0"/>
    <x v="0"/>
    <s v="win-hdg-00-006"/>
    <x v="0"/>
    <s v="4182092181(2aeo)"/>
    <x v="2"/>
    <x v="16"/>
    <x v="16"/>
    <x v="0"/>
    <x v="0"/>
    <x v="0"/>
    <x v="0"/>
    <x v="0"/>
    <n v="10"/>
    <x v="0"/>
    <n v="74250"/>
    <n v="742500"/>
    <x v="0"/>
    <x v="0"/>
    <x v="0"/>
    <x v="0"/>
    <n v="59400"/>
    <x v="6"/>
  </r>
  <r>
    <x v="15"/>
    <n v="4182092181"/>
    <x v="0"/>
    <x v="1"/>
    <x v="0"/>
    <x v="0"/>
    <s v="win-hdg-00-006"/>
    <x v="0"/>
    <s v="4182092181(2aeo)"/>
    <x v="2"/>
    <x v="13"/>
    <x v="13"/>
    <x v="0"/>
    <x v="0"/>
    <x v="0"/>
    <x v="0"/>
    <x v="0"/>
    <n v="5"/>
    <x v="0"/>
    <n v="49500"/>
    <n v="247500"/>
    <x v="0"/>
    <x v="0"/>
    <x v="0"/>
    <x v="0"/>
    <n v="19800"/>
    <x v="6"/>
  </r>
  <r>
    <x v="11"/>
    <n v="4182113146"/>
    <x v="0"/>
    <x v="1"/>
    <x v="0"/>
    <x v="0"/>
    <s v="win-bnh-01-031"/>
    <x v="0"/>
    <s v="4182113146(2bs1)"/>
    <x v="2"/>
    <x v="4"/>
    <x v="4"/>
    <x v="0"/>
    <x v="0"/>
    <x v="0"/>
    <x v="0"/>
    <x v="0"/>
    <n v="10"/>
    <x v="0"/>
    <n v="50182"/>
    <n v="501820"/>
    <x v="0"/>
    <x v="0"/>
    <x v="0"/>
    <x v="0"/>
    <n v="40146"/>
    <x v="6"/>
  </r>
  <r>
    <x v="11"/>
    <n v="4182113146"/>
    <x v="0"/>
    <x v="1"/>
    <x v="0"/>
    <x v="0"/>
    <s v="win-bnh-01-031"/>
    <x v="0"/>
    <s v="4182113146(2bs1)"/>
    <x v="2"/>
    <x v="8"/>
    <x v="8"/>
    <x v="0"/>
    <x v="0"/>
    <x v="0"/>
    <x v="0"/>
    <x v="0"/>
    <n v="10"/>
    <x v="0"/>
    <n v="55595"/>
    <n v="555950"/>
    <x v="0"/>
    <x v="0"/>
    <x v="0"/>
    <x v="0"/>
    <n v="44476"/>
    <x v="6"/>
  </r>
  <r>
    <x v="11"/>
    <n v="4182113146"/>
    <x v="0"/>
    <x v="1"/>
    <x v="0"/>
    <x v="0"/>
    <s v="win-bnh-01-031"/>
    <x v="0"/>
    <s v="4182113146(2bs1)"/>
    <x v="2"/>
    <x v="12"/>
    <x v="12"/>
    <x v="0"/>
    <x v="0"/>
    <x v="0"/>
    <x v="0"/>
    <x v="0"/>
    <n v="5"/>
    <x v="0"/>
    <n v="46000"/>
    <n v="230000"/>
    <x v="0"/>
    <x v="0"/>
    <x v="0"/>
    <x v="0"/>
    <n v="18400"/>
    <x v="6"/>
  </r>
  <r>
    <x v="11"/>
    <n v="4182113146"/>
    <x v="0"/>
    <x v="1"/>
    <x v="0"/>
    <x v="0"/>
    <s v="win-bnh-01-031"/>
    <x v="0"/>
    <s v="4182113146(2bs1)"/>
    <x v="2"/>
    <x v="3"/>
    <x v="3"/>
    <x v="0"/>
    <x v="0"/>
    <x v="0"/>
    <x v="0"/>
    <x v="0"/>
    <n v="10"/>
    <x v="0"/>
    <n v="73431"/>
    <n v="734310"/>
    <x v="0"/>
    <x v="0"/>
    <x v="0"/>
    <x v="0"/>
    <n v="58745"/>
    <x v="6"/>
  </r>
  <r>
    <x v="11"/>
    <n v="4182113146"/>
    <x v="0"/>
    <x v="1"/>
    <x v="0"/>
    <x v="0"/>
    <s v="win-bnh-01-031"/>
    <x v="0"/>
    <s v="4182113146(2bs1)"/>
    <x v="2"/>
    <x v="6"/>
    <x v="6"/>
    <x v="0"/>
    <x v="0"/>
    <x v="0"/>
    <x v="0"/>
    <x v="0"/>
    <n v="10"/>
    <x v="0"/>
    <n v="116611"/>
    <n v="1166110"/>
    <x v="0"/>
    <x v="0"/>
    <x v="0"/>
    <x v="0"/>
    <n v="93289"/>
    <x v="6"/>
  </r>
  <r>
    <x v="1"/>
    <n v="4182211304"/>
    <x v="0"/>
    <x v="1"/>
    <x v="0"/>
    <x v="0"/>
    <s v="win-pto-00-003"/>
    <x v="0"/>
    <s v="4182211304(6281)"/>
    <x v="2"/>
    <x v="3"/>
    <x v="3"/>
    <x v="0"/>
    <x v="0"/>
    <x v="0"/>
    <x v="0"/>
    <x v="0"/>
    <n v="30"/>
    <x v="0"/>
    <n v="73431"/>
    <n v="2202930"/>
    <x v="0"/>
    <x v="0"/>
    <x v="0"/>
    <x v="0"/>
    <n v="176234"/>
    <x v="6"/>
  </r>
  <r>
    <x v="1"/>
    <n v="4182211304"/>
    <x v="0"/>
    <x v="1"/>
    <x v="0"/>
    <x v="0"/>
    <s v="win-pto-00-003"/>
    <x v="0"/>
    <s v="4182211304(6281)"/>
    <x v="2"/>
    <x v="6"/>
    <x v="6"/>
    <x v="0"/>
    <x v="0"/>
    <x v="0"/>
    <x v="0"/>
    <x v="0"/>
    <n v="20"/>
    <x v="0"/>
    <n v="116611"/>
    <n v="2332220"/>
    <x v="0"/>
    <x v="0"/>
    <x v="0"/>
    <x v="0"/>
    <n v="186578"/>
    <x v="6"/>
  </r>
  <r>
    <x v="1"/>
    <n v="4182211304"/>
    <x v="0"/>
    <x v="1"/>
    <x v="0"/>
    <x v="0"/>
    <s v="win-pto-00-003"/>
    <x v="0"/>
    <s v="4182211304(6281)"/>
    <x v="2"/>
    <x v="16"/>
    <x v="16"/>
    <x v="0"/>
    <x v="0"/>
    <x v="0"/>
    <x v="0"/>
    <x v="0"/>
    <n v="10"/>
    <x v="0"/>
    <n v="74250"/>
    <n v="742500"/>
    <x v="0"/>
    <x v="0"/>
    <x v="0"/>
    <x v="0"/>
    <n v="59400"/>
    <x v="6"/>
  </r>
  <r>
    <x v="1"/>
    <n v="4182211304"/>
    <x v="0"/>
    <x v="1"/>
    <x v="0"/>
    <x v="0"/>
    <s v="win-pto-00-003"/>
    <x v="0"/>
    <s v="4182211304(6281)"/>
    <x v="2"/>
    <x v="12"/>
    <x v="12"/>
    <x v="0"/>
    <x v="0"/>
    <x v="0"/>
    <x v="0"/>
    <x v="0"/>
    <n v="10"/>
    <x v="0"/>
    <n v="46000"/>
    <n v="460000"/>
    <x v="0"/>
    <x v="0"/>
    <x v="0"/>
    <x v="0"/>
    <n v="36800"/>
    <x v="6"/>
  </r>
  <r>
    <x v="23"/>
    <n v="4182351868"/>
    <x v="0"/>
    <x v="1"/>
    <x v="0"/>
    <x v="0"/>
    <s v="win-tbh-01-044"/>
    <x v="0"/>
    <s v="4182351868(3536)"/>
    <x v="2"/>
    <x v="6"/>
    <x v="6"/>
    <x v="0"/>
    <x v="0"/>
    <x v="0"/>
    <x v="0"/>
    <x v="0"/>
    <n v="5"/>
    <x v="0"/>
    <n v="116611"/>
    <n v="583055"/>
    <x v="0"/>
    <x v="0"/>
    <x v="0"/>
    <x v="0"/>
    <n v="46644"/>
    <x v="6"/>
  </r>
  <r>
    <x v="23"/>
    <n v="4182351868"/>
    <x v="0"/>
    <x v="1"/>
    <x v="0"/>
    <x v="0"/>
    <s v="win-tbh-01-044"/>
    <x v="0"/>
    <s v="4182351868(3536)"/>
    <x v="2"/>
    <x v="3"/>
    <x v="3"/>
    <x v="0"/>
    <x v="0"/>
    <x v="0"/>
    <x v="0"/>
    <x v="0"/>
    <n v="10"/>
    <x v="0"/>
    <n v="73431"/>
    <n v="734310"/>
    <x v="0"/>
    <x v="0"/>
    <x v="0"/>
    <x v="0"/>
    <n v="58745"/>
    <x v="6"/>
  </r>
  <r>
    <x v="23"/>
    <n v="4182351868"/>
    <x v="0"/>
    <x v="1"/>
    <x v="0"/>
    <x v="0"/>
    <s v="win-tbh-01-044"/>
    <x v="0"/>
    <s v="4182351868(3536)"/>
    <x v="2"/>
    <x v="12"/>
    <x v="12"/>
    <x v="0"/>
    <x v="0"/>
    <x v="0"/>
    <x v="0"/>
    <x v="0"/>
    <n v="10"/>
    <x v="0"/>
    <n v="46000"/>
    <n v="460000"/>
    <x v="0"/>
    <x v="0"/>
    <x v="0"/>
    <x v="0"/>
    <n v="36800"/>
    <x v="6"/>
  </r>
  <r>
    <x v="23"/>
    <n v="4182351868"/>
    <x v="0"/>
    <x v="1"/>
    <x v="0"/>
    <x v="0"/>
    <s v="win-tbh-01-044"/>
    <x v="0"/>
    <s v="4182351868(3536)"/>
    <x v="2"/>
    <x v="16"/>
    <x v="16"/>
    <x v="0"/>
    <x v="0"/>
    <x v="0"/>
    <x v="0"/>
    <x v="0"/>
    <n v="10"/>
    <x v="0"/>
    <n v="74250"/>
    <n v="742500"/>
    <x v="0"/>
    <x v="0"/>
    <x v="0"/>
    <x v="0"/>
    <n v="59400"/>
    <x v="6"/>
  </r>
  <r>
    <x v="15"/>
    <n v="4182092230"/>
    <x v="0"/>
    <x v="1"/>
    <x v="0"/>
    <x v="0"/>
    <s v="win-ndh-01-064"/>
    <x v="0"/>
    <s v="4182092230(2ay0)"/>
    <x v="2"/>
    <x v="12"/>
    <x v="12"/>
    <x v="0"/>
    <x v="0"/>
    <x v="0"/>
    <x v="0"/>
    <x v="0"/>
    <n v="10"/>
    <x v="0"/>
    <n v="46000"/>
    <n v="460000"/>
    <x v="0"/>
    <x v="0"/>
    <x v="0"/>
    <x v="0"/>
    <n v="36800"/>
    <x v="6"/>
  </r>
  <r>
    <x v="15"/>
    <n v="4182092230"/>
    <x v="0"/>
    <x v="1"/>
    <x v="0"/>
    <x v="0"/>
    <s v="win-ndh-01-064"/>
    <x v="0"/>
    <s v="4182092230(2ay0)"/>
    <x v="2"/>
    <x v="6"/>
    <x v="6"/>
    <x v="0"/>
    <x v="0"/>
    <x v="0"/>
    <x v="0"/>
    <x v="0"/>
    <n v="13"/>
    <x v="0"/>
    <n v="116611"/>
    <n v="1515943"/>
    <x v="0"/>
    <x v="0"/>
    <x v="0"/>
    <x v="0"/>
    <n v="121275"/>
    <x v="6"/>
  </r>
  <r>
    <x v="15"/>
    <n v="4182092230"/>
    <x v="0"/>
    <x v="1"/>
    <x v="0"/>
    <x v="0"/>
    <s v="win-ndh-01-064"/>
    <x v="0"/>
    <s v="4182092230(2ay0)"/>
    <x v="2"/>
    <x v="3"/>
    <x v="3"/>
    <x v="0"/>
    <x v="0"/>
    <x v="0"/>
    <x v="0"/>
    <x v="0"/>
    <n v="28"/>
    <x v="0"/>
    <n v="73431"/>
    <n v="2056068"/>
    <x v="0"/>
    <x v="0"/>
    <x v="0"/>
    <x v="0"/>
    <n v="164485"/>
    <x v="6"/>
  </r>
  <r>
    <x v="15"/>
    <n v="4182092230"/>
    <x v="0"/>
    <x v="1"/>
    <x v="0"/>
    <x v="0"/>
    <s v="win-ndh-01-064"/>
    <x v="0"/>
    <s v="4182092230(2ay0)"/>
    <x v="2"/>
    <x v="4"/>
    <x v="4"/>
    <x v="0"/>
    <x v="0"/>
    <x v="0"/>
    <x v="0"/>
    <x v="0"/>
    <n v="6"/>
    <x v="0"/>
    <n v="50182"/>
    <n v="301092"/>
    <x v="0"/>
    <x v="0"/>
    <x v="0"/>
    <x v="0"/>
    <n v="24087"/>
    <x v="6"/>
  </r>
  <r>
    <x v="15"/>
    <n v="4182092230"/>
    <x v="0"/>
    <x v="1"/>
    <x v="0"/>
    <x v="0"/>
    <s v="win-ndh-01-064"/>
    <x v="0"/>
    <s v="4182092230(2ay0)"/>
    <x v="2"/>
    <x v="8"/>
    <x v="8"/>
    <x v="0"/>
    <x v="0"/>
    <x v="0"/>
    <x v="0"/>
    <x v="0"/>
    <n v="7"/>
    <x v="0"/>
    <n v="55595"/>
    <n v="389165"/>
    <x v="0"/>
    <x v="0"/>
    <x v="0"/>
    <x v="0"/>
    <n v="31133"/>
    <x v="6"/>
  </r>
  <r>
    <x v="23"/>
    <n v="4182342734"/>
    <x v="0"/>
    <x v="1"/>
    <x v="0"/>
    <x v="0"/>
    <s v="win-ndh-01-064"/>
    <x v="0"/>
    <s v="4182342734(2ay0)"/>
    <x v="2"/>
    <x v="16"/>
    <x v="16"/>
    <x v="0"/>
    <x v="0"/>
    <x v="0"/>
    <x v="0"/>
    <x v="0"/>
    <n v="6"/>
    <x v="0"/>
    <n v="74250"/>
    <n v="445500"/>
    <x v="0"/>
    <x v="0"/>
    <x v="0"/>
    <x v="0"/>
    <n v="35640"/>
    <x v="6"/>
  </r>
  <r>
    <x v="15"/>
    <n v="4182092477"/>
    <x v="0"/>
    <x v="1"/>
    <x v="0"/>
    <x v="0"/>
    <s v="win-qnh-00-007"/>
    <x v="0"/>
    <s v="4182092477(6539)"/>
    <x v="2"/>
    <x v="3"/>
    <x v="3"/>
    <x v="0"/>
    <x v="0"/>
    <x v="0"/>
    <x v="0"/>
    <x v="0"/>
    <n v="40"/>
    <x v="0"/>
    <n v="73431"/>
    <n v="2937240"/>
    <x v="0"/>
    <x v="0"/>
    <x v="0"/>
    <x v="0"/>
    <n v="234979"/>
    <x v="6"/>
  </r>
  <r>
    <x v="15"/>
    <n v="4182092477"/>
    <x v="0"/>
    <x v="1"/>
    <x v="0"/>
    <x v="0"/>
    <s v="win-qnh-00-007"/>
    <x v="0"/>
    <s v="4182092477(6539)"/>
    <x v="2"/>
    <x v="4"/>
    <x v="4"/>
    <x v="0"/>
    <x v="0"/>
    <x v="0"/>
    <x v="0"/>
    <x v="0"/>
    <n v="18"/>
    <x v="0"/>
    <n v="50182"/>
    <n v="903276"/>
    <x v="0"/>
    <x v="0"/>
    <x v="0"/>
    <x v="0"/>
    <n v="72262"/>
    <x v="6"/>
  </r>
  <r>
    <x v="15"/>
    <n v="4182092477"/>
    <x v="0"/>
    <x v="1"/>
    <x v="0"/>
    <x v="0"/>
    <s v="win-qnh-00-007"/>
    <x v="0"/>
    <s v="4182092477(6539)"/>
    <x v="2"/>
    <x v="8"/>
    <x v="8"/>
    <x v="0"/>
    <x v="0"/>
    <x v="0"/>
    <x v="0"/>
    <x v="0"/>
    <n v="12"/>
    <x v="0"/>
    <n v="55595"/>
    <n v="667140"/>
    <x v="0"/>
    <x v="0"/>
    <x v="0"/>
    <x v="0"/>
    <n v="53371"/>
    <x v="6"/>
  </r>
  <r>
    <x v="15"/>
    <n v="4182092477"/>
    <x v="0"/>
    <x v="1"/>
    <x v="0"/>
    <x v="0"/>
    <s v="win-qnh-00-007"/>
    <x v="0"/>
    <s v="4182092477(6539)"/>
    <x v="2"/>
    <x v="12"/>
    <x v="12"/>
    <x v="0"/>
    <x v="0"/>
    <x v="0"/>
    <x v="0"/>
    <x v="0"/>
    <n v="17"/>
    <x v="0"/>
    <n v="46000"/>
    <n v="782000"/>
    <x v="0"/>
    <x v="0"/>
    <x v="0"/>
    <x v="0"/>
    <n v="62560"/>
    <x v="6"/>
  </r>
  <r>
    <x v="15"/>
    <n v="4182092477"/>
    <x v="0"/>
    <x v="1"/>
    <x v="0"/>
    <x v="0"/>
    <s v="win-qnh-00-007"/>
    <x v="0"/>
    <s v="4182092477(6539)"/>
    <x v="2"/>
    <x v="6"/>
    <x v="6"/>
    <x v="0"/>
    <x v="0"/>
    <x v="0"/>
    <x v="0"/>
    <x v="0"/>
    <n v="15"/>
    <x v="0"/>
    <n v="116611"/>
    <n v="1749165"/>
    <x v="0"/>
    <x v="0"/>
    <x v="0"/>
    <x v="0"/>
    <n v="139933"/>
    <x v="6"/>
  </r>
  <r>
    <x v="0"/>
    <n v="4182437524"/>
    <x v="0"/>
    <x v="1"/>
    <x v="0"/>
    <x v="0"/>
    <s v="WIN-HNI-TXN-3342"/>
    <x v="0"/>
    <n v="4182437524"/>
    <x v="4"/>
    <x v="6"/>
    <x v="6"/>
    <x v="0"/>
    <x v="0"/>
    <x v="0"/>
    <x v="0"/>
    <x v="0"/>
    <n v="6"/>
    <x v="0"/>
    <n v="116611"/>
    <n v="699666"/>
    <x v="0"/>
    <x v="0"/>
    <x v="0"/>
    <x v="0"/>
    <n v="55973"/>
    <x v="6"/>
  </r>
  <r>
    <x v="0"/>
    <n v="4182437524"/>
    <x v="0"/>
    <x v="1"/>
    <x v="0"/>
    <x v="0"/>
    <s v="WIN-HNI-TXN-3342"/>
    <x v="0"/>
    <n v="4182437524"/>
    <x v="4"/>
    <x v="3"/>
    <x v="3"/>
    <x v="0"/>
    <x v="0"/>
    <x v="0"/>
    <x v="0"/>
    <x v="0"/>
    <n v="15"/>
    <x v="0"/>
    <n v="73431"/>
    <n v="1101465"/>
    <x v="0"/>
    <x v="0"/>
    <x v="0"/>
    <x v="0"/>
    <n v="88117"/>
    <x v="6"/>
  </r>
  <r>
    <x v="0"/>
    <n v="4182437524"/>
    <x v="0"/>
    <x v="1"/>
    <x v="0"/>
    <x v="0"/>
    <s v="WIN-HNI-TXN-3342"/>
    <x v="0"/>
    <n v="4182437524"/>
    <x v="4"/>
    <x v="4"/>
    <x v="4"/>
    <x v="0"/>
    <x v="0"/>
    <x v="0"/>
    <x v="0"/>
    <x v="0"/>
    <n v="5"/>
    <x v="0"/>
    <n v="50182"/>
    <n v="250910"/>
    <x v="0"/>
    <x v="0"/>
    <x v="0"/>
    <x v="0"/>
    <n v="20073"/>
    <x v="6"/>
  </r>
  <r>
    <x v="0"/>
    <n v="4182437524"/>
    <x v="0"/>
    <x v="1"/>
    <x v="0"/>
    <x v="0"/>
    <s v="WIN-HNI-TXN-3342"/>
    <x v="0"/>
    <n v="4182437524"/>
    <x v="4"/>
    <x v="12"/>
    <x v="12"/>
    <x v="0"/>
    <x v="0"/>
    <x v="0"/>
    <x v="0"/>
    <x v="0"/>
    <n v="5"/>
    <x v="0"/>
    <n v="46000"/>
    <n v="230000"/>
    <x v="0"/>
    <x v="0"/>
    <x v="0"/>
    <x v="0"/>
    <n v="18400"/>
    <x v="6"/>
  </r>
  <r>
    <x v="0"/>
    <n v="4182437524"/>
    <x v="0"/>
    <x v="1"/>
    <x v="0"/>
    <x v="0"/>
    <s v="WIN-HNI-TXN-3342"/>
    <x v="0"/>
    <n v="4182437524"/>
    <x v="4"/>
    <x v="16"/>
    <x v="16"/>
    <x v="0"/>
    <x v="0"/>
    <x v="0"/>
    <x v="0"/>
    <x v="0"/>
    <n v="5"/>
    <x v="0"/>
    <n v="74250"/>
    <n v="371250"/>
    <x v="0"/>
    <x v="0"/>
    <x v="0"/>
    <x v="0"/>
    <n v="29700"/>
    <x v="6"/>
  </r>
  <r>
    <x v="0"/>
    <s v="đt3/1win2518"/>
    <x v="0"/>
    <x v="1"/>
    <x v="0"/>
    <x v="0"/>
    <s v="WIN-HNI-TXN-2518"/>
    <x v="0"/>
    <s v="đt3/1win2518"/>
    <x v="4"/>
    <x v="6"/>
    <x v="6"/>
    <x v="0"/>
    <x v="0"/>
    <x v="0"/>
    <x v="0"/>
    <x v="0"/>
    <n v="5"/>
    <x v="0"/>
    <n v="116611"/>
    <n v="583055"/>
    <x v="0"/>
    <x v="0"/>
    <x v="0"/>
    <x v="0"/>
    <n v="46644"/>
    <x v="6"/>
  </r>
  <r>
    <x v="0"/>
    <s v="đt3/1win2518"/>
    <x v="0"/>
    <x v="1"/>
    <x v="0"/>
    <x v="0"/>
    <s v="WIN-HNI-TXN-2518"/>
    <x v="0"/>
    <s v="đt3/1win2518"/>
    <x v="4"/>
    <x v="3"/>
    <x v="3"/>
    <x v="0"/>
    <x v="0"/>
    <x v="0"/>
    <x v="0"/>
    <x v="0"/>
    <n v="10"/>
    <x v="0"/>
    <n v="73431"/>
    <n v="734310"/>
    <x v="0"/>
    <x v="0"/>
    <x v="0"/>
    <x v="0"/>
    <n v="58745"/>
    <x v="6"/>
  </r>
  <r>
    <x v="0"/>
    <s v="đt3/1win2518"/>
    <x v="0"/>
    <x v="1"/>
    <x v="0"/>
    <x v="0"/>
    <s v="WIN-HNI-TXN-2518"/>
    <x v="0"/>
    <s v="đt3/1win2518"/>
    <x v="4"/>
    <x v="12"/>
    <x v="12"/>
    <x v="0"/>
    <x v="0"/>
    <x v="0"/>
    <x v="0"/>
    <x v="0"/>
    <n v="5"/>
    <x v="0"/>
    <n v="46000"/>
    <n v="230000"/>
    <x v="0"/>
    <x v="0"/>
    <x v="0"/>
    <x v="0"/>
    <n v="18400"/>
    <x v="6"/>
  </r>
  <r>
    <x v="0"/>
    <n v="4182390624"/>
    <x v="0"/>
    <x v="1"/>
    <x v="0"/>
    <x v="0"/>
    <s v="WIN-HNI-TXN-6221"/>
    <x v="0"/>
    <n v="4182390624"/>
    <x v="4"/>
    <x v="6"/>
    <x v="6"/>
    <x v="0"/>
    <x v="0"/>
    <x v="0"/>
    <x v="0"/>
    <x v="0"/>
    <n v="5"/>
    <x v="0"/>
    <n v="116611"/>
    <n v="583055"/>
    <x v="0"/>
    <x v="0"/>
    <x v="0"/>
    <x v="0"/>
    <n v="46644"/>
    <x v="6"/>
  </r>
  <r>
    <x v="0"/>
    <n v="4182390624"/>
    <x v="0"/>
    <x v="1"/>
    <x v="0"/>
    <x v="0"/>
    <s v="WIN-HNI-TXN-6221"/>
    <x v="0"/>
    <n v="4182390624"/>
    <x v="4"/>
    <x v="4"/>
    <x v="4"/>
    <x v="0"/>
    <x v="0"/>
    <x v="0"/>
    <x v="0"/>
    <x v="0"/>
    <n v="3"/>
    <x v="0"/>
    <n v="50182"/>
    <n v="150546"/>
    <x v="0"/>
    <x v="0"/>
    <x v="0"/>
    <x v="0"/>
    <n v="12044"/>
    <x v="6"/>
  </r>
  <r>
    <x v="0"/>
    <n v="4182390624"/>
    <x v="0"/>
    <x v="1"/>
    <x v="0"/>
    <x v="0"/>
    <s v="WIN-HNI-TXN-6221"/>
    <x v="0"/>
    <n v="4182390624"/>
    <x v="4"/>
    <x v="12"/>
    <x v="12"/>
    <x v="0"/>
    <x v="0"/>
    <x v="0"/>
    <x v="0"/>
    <x v="0"/>
    <n v="3"/>
    <x v="0"/>
    <n v="46000"/>
    <n v="138000"/>
    <x v="0"/>
    <x v="0"/>
    <x v="0"/>
    <x v="0"/>
    <n v="11040"/>
    <x v="6"/>
  </r>
  <r>
    <x v="0"/>
    <n v="4182390624"/>
    <x v="0"/>
    <x v="1"/>
    <x v="0"/>
    <x v="0"/>
    <s v="WIN-HNI-TXN-6221"/>
    <x v="0"/>
    <n v="4182390624"/>
    <x v="4"/>
    <x v="8"/>
    <x v="8"/>
    <x v="0"/>
    <x v="0"/>
    <x v="0"/>
    <x v="0"/>
    <x v="0"/>
    <n v="2"/>
    <x v="0"/>
    <n v="55595"/>
    <n v="111190"/>
    <x v="0"/>
    <x v="0"/>
    <x v="0"/>
    <x v="0"/>
    <n v="8895"/>
    <x v="6"/>
  </r>
  <r>
    <x v="18"/>
    <n v="4182181172"/>
    <x v="0"/>
    <x v="1"/>
    <x v="0"/>
    <x v="0"/>
    <s v="WIN-HNI-TXN-1708"/>
    <x v="0"/>
    <n v="4182181172"/>
    <x v="4"/>
    <x v="17"/>
    <x v="17"/>
    <x v="0"/>
    <x v="0"/>
    <x v="0"/>
    <x v="0"/>
    <x v="0"/>
    <n v="5"/>
    <x v="0"/>
    <n v="111606"/>
    <n v="558030"/>
    <x v="0"/>
    <x v="0"/>
    <x v="0"/>
    <x v="0"/>
    <n v="44642"/>
    <x v="6"/>
  </r>
  <r>
    <x v="18"/>
    <n v="4182181172"/>
    <x v="0"/>
    <x v="1"/>
    <x v="0"/>
    <x v="0"/>
    <s v="WIN-HNI-TXN-1708"/>
    <x v="0"/>
    <n v="4182181172"/>
    <x v="4"/>
    <x v="15"/>
    <x v="15"/>
    <x v="0"/>
    <x v="0"/>
    <x v="0"/>
    <x v="0"/>
    <x v="0"/>
    <n v="5"/>
    <x v="0"/>
    <n v="70950"/>
    <n v="354750"/>
    <x v="0"/>
    <x v="0"/>
    <x v="0"/>
    <x v="0"/>
    <n v="28380"/>
    <x v="6"/>
  </r>
  <r>
    <x v="18"/>
    <n v="4182181172"/>
    <x v="0"/>
    <x v="1"/>
    <x v="0"/>
    <x v="0"/>
    <s v="WIN-HNI-TXN-1708"/>
    <x v="0"/>
    <n v="4182181172"/>
    <x v="4"/>
    <x v="4"/>
    <x v="4"/>
    <x v="0"/>
    <x v="0"/>
    <x v="0"/>
    <x v="0"/>
    <x v="0"/>
    <n v="5"/>
    <x v="0"/>
    <n v="50182"/>
    <n v="250910"/>
    <x v="0"/>
    <x v="0"/>
    <x v="0"/>
    <x v="0"/>
    <n v="20073"/>
    <x v="6"/>
  </r>
  <r>
    <x v="18"/>
    <n v="4182181172"/>
    <x v="0"/>
    <x v="1"/>
    <x v="0"/>
    <x v="0"/>
    <s v="WIN-HNI-TXN-1708"/>
    <x v="0"/>
    <n v="4182181172"/>
    <x v="4"/>
    <x v="8"/>
    <x v="8"/>
    <x v="0"/>
    <x v="0"/>
    <x v="0"/>
    <x v="0"/>
    <x v="0"/>
    <n v="5"/>
    <x v="0"/>
    <n v="55595"/>
    <n v="277975"/>
    <x v="0"/>
    <x v="0"/>
    <x v="0"/>
    <x v="0"/>
    <n v="22238"/>
    <x v="6"/>
  </r>
  <r>
    <x v="0"/>
    <n v="4182428849"/>
    <x v="0"/>
    <x v="1"/>
    <x v="0"/>
    <x v="0"/>
    <s v="WIN-HNI-HDG-3728"/>
    <x v="0"/>
    <n v="4182428849"/>
    <x v="3"/>
    <x v="6"/>
    <x v="6"/>
    <x v="0"/>
    <x v="0"/>
    <x v="0"/>
    <x v="0"/>
    <x v="0"/>
    <n v="5"/>
    <x v="0"/>
    <n v="116611"/>
    <n v="583055"/>
    <x v="0"/>
    <x v="0"/>
    <x v="0"/>
    <x v="0"/>
    <n v="46644"/>
    <x v="6"/>
  </r>
  <r>
    <x v="0"/>
    <n v="4182428849"/>
    <x v="0"/>
    <x v="1"/>
    <x v="0"/>
    <x v="0"/>
    <s v="WIN-HNI-HDG-3728"/>
    <x v="0"/>
    <n v="4182428849"/>
    <x v="3"/>
    <x v="3"/>
    <x v="3"/>
    <x v="0"/>
    <x v="0"/>
    <x v="0"/>
    <x v="0"/>
    <x v="0"/>
    <n v="10"/>
    <x v="0"/>
    <n v="73431"/>
    <n v="734310"/>
    <x v="0"/>
    <x v="0"/>
    <x v="0"/>
    <x v="0"/>
    <n v="58745"/>
    <x v="6"/>
  </r>
  <r>
    <x v="0"/>
    <n v="4182428849"/>
    <x v="0"/>
    <x v="1"/>
    <x v="0"/>
    <x v="0"/>
    <s v="WIN-HNI-HDG-3728"/>
    <x v="0"/>
    <n v="4182428849"/>
    <x v="3"/>
    <x v="12"/>
    <x v="12"/>
    <x v="0"/>
    <x v="0"/>
    <x v="0"/>
    <x v="0"/>
    <x v="0"/>
    <n v="5"/>
    <x v="0"/>
    <n v="46000"/>
    <n v="230000"/>
    <x v="0"/>
    <x v="0"/>
    <x v="0"/>
    <x v="0"/>
    <n v="18400"/>
    <x v="6"/>
  </r>
  <r>
    <x v="0"/>
    <n v="4182428849"/>
    <x v="0"/>
    <x v="1"/>
    <x v="0"/>
    <x v="0"/>
    <s v="WIN-HNI-HDG-3728"/>
    <x v="0"/>
    <n v="4182428849"/>
    <x v="3"/>
    <x v="16"/>
    <x v="16"/>
    <x v="0"/>
    <x v="0"/>
    <x v="0"/>
    <x v="0"/>
    <x v="0"/>
    <n v="5"/>
    <x v="0"/>
    <n v="74250"/>
    <n v="371250"/>
    <x v="0"/>
    <x v="0"/>
    <x v="0"/>
    <x v="0"/>
    <n v="29700"/>
    <x v="6"/>
  </r>
  <r>
    <x v="0"/>
    <n v="4182428849"/>
    <x v="0"/>
    <x v="1"/>
    <x v="0"/>
    <x v="0"/>
    <s v="WIN-HNI-HDG-3728"/>
    <x v="0"/>
    <n v="4182428849"/>
    <x v="3"/>
    <x v="15"/>
    <x v="15"/>
    <x v="0"/>
    <x v="0"/>
    <x v="0"/>
    <x v="0"/>
    <x v="0"/>
    <n v="3"/>
    <x v="0"/>
    <n v="70950"/>
    <n v="212850"/>
    <x v="0"/>
    <x v="0"/>
    <x v="0"/>
    <x v="0"/>
    <n v="17028"/>
    <x v="6"/>
  </r>
  <r>
    <x v="0"/>
    <n v="4182441914"/>
    <x v="0"/>
    <x v="1"/>
    <x v="0"/>
    <x v="0"/>
    <s v="WIN-HNI-HDG-2AMG"/>
    <x v="0"/>
    <n v="4182441914"/>
    <x v="3"/>
    <x v="6"/>
    <x v="6"/>
    <x v="0"/>
    <x v="0"/>
    <x v="0"/>
    <x v="0"/>
    <x v="0"/>
    <n v="5"/>
    <x v="0"/>
    <n v="116611"/>
    <n v="583055"/>
    <x v="0"/>
    <x v="0"/>
    <x v="0"/>
    <x v="0"/>
    <n v="46644"/>
    <x v="6"/>
  </r>
  <r>
    <x v="0"/>
    <n v="4182441914"/>
    <x v="0"/>
    <x v="1"/>
    <x v="0"/>
    <x v="0"/>
    <s v="WIN-HNI-HDG-2AMG"/>
    <x v="0"/>
    <n v="4182441914"/>
    <x v="3"/>
    <x v="3"/>
    <x v="3"/>
    <x v="0"/>
    <x v="0"/>
    <x v="0"/>
    <x v="0"/>
    <x v="0"/>
    <n v="5"/>
    <x v="0"/>
    <n v="73431"/>
    <n v="367155"/>
    <x v="0"/>
    <x v="0"/>
    <x v="0"/>
    <x v="0"/>
    <n v="29372"/>
    <x v="6"/>
  </r>
  <r>
    <x v="0"/>
    <n v="4182441914"/>
    <x v="0"/>
    <x v="1"/>
    <x v="0"/>
    <x v="0"/>
    <s v="WIN-HNI-HDG-2AMG"/>
    <x v="0"/>
    <n v="4182441914"/>
    <x v="3"/>
    <x v="12"/>
    <x v="12"/>
    <x v="0"/>
    <x v="0"/>
    <x v="0"/>
    <x v="0"/>
    <x v="0"/>
    <n v="3"/>
    <x v="0"/>
    <n v="46000"/>
    <n v="138000"/>
    <x v="0"/>
    <x v="0"/>
    <x v="0"/>
    <x v="0"/>
    <n v="11040"/>
    <x v="6"/>
  </r>
  <r>
    <x v="0"/>
    <n v="4182441914"/>
    <x v="0"/>
    <x v="1"/>
    <x v="0"/>
    <x v="0"/>
    <s v="WIN-HNI-HDG-2AMG"/>
    <x v="0"/>
    <n v="4182441914"/>
    <x v="3"/>
    <x v="15"/>
    <x v="15"/>
    <x v="0"/>
    <x v="0"/>
    <x v="0"/>
    <x v="0"/>
    <x v="0"/>
    <n v="3"/>
    <x v="0"/>
    <n v="70950"/>
    <n v="212850"/>
    <x v="0"/>
    <x v="0"/>
    <x v="0"/>
    <x v="0"/>
    <n v="17028"/>
    <x v="6"/>
  </r>
  <r>
    <x v="0"/>
    <n v="4182413032"/>
    <x v="0"/>
    <x v="1"/>
    <x v="0"/>
    <x v="0"/>
    <s v="WIN-HNI-HDG-6142"/>
    <x v="0"/>
    <n v="4182413032"/>
    <x v="3"/>
    <x v="3"/>
    <x v="3"/>
    <x v="0"/>
    <x v="0"/>
    <x v="0"/>
    <x v="0"/>
    <x v="0"/>
    <n v="6"/>
    <x v="0"/>
    <n v="73431"/>
    <n v="440586"/>
    <x v="0"/>
    <x v="0"/>
    <x v="0"/>
    <x v="0"/>
    <n v="35247"/>
    <x v="6"/>
  </r>
  <r>
    <x v="0"/>
    <n v="4182413032"/>
    <x v="0"/>
    <x v="1"/>
    <x v="0"/>
    <x v="0"/>
    <s v="WIN-HNI-HDG-6142"/>
    <x v="0"/>
    <n v="4182413032"/>
    <x v="3"/>
    <x v="16"/>
    <x v="16"/>
    <x v="0"/>
    <x v="0"/>
    <x v="0"/>
    <x v="0"/>
    <x v="0"/>
    <n v="6"/>
    <x v="0"/>
    <n v="74250"/>
    <n v="445500"/>
    <x v="0"/>
    <x v="0"/>
    <x v="0"/>
    <x v="0"/>
    <n v="35640"/>
    <x v="6"/>
  </r>
  <r>
    <x v="0"/>
    <n v="4182413032"/>
    <x v="0"/>
    <x v="1"/>
    <x v="0"/>
    <x v="0"/>
    <s v="WIN-HNI-HDG-6142"/>
    <x v="0"/>
    <n v="4182413032"/>
    <x v="3"/>
    <x v="12"/>
    <x v="12"/>
    <x v="0"/>
    <x v="0"/>
    <x v="0"/>
    <x v="0"/>
    <x v="0"/>
    <n v="5"/>
    <x v="0"/>
    <n v="46000"/>
    <n v="230000"/>
    <x v="0"/>
    <x v="0"/>
    <x v="0"/>
    <x v="0"/>
    <n v="18400"/>
    <x v="6"/>
  </r>
  <r>
    <x v="0"/>
    <n v="4182413032"/>
    <x v="0"/>
    <x v="1"/>
    <x v="0"/>
    <x v="0"/>
    <s v="WIN-HNI-HDG-6142"/>
    <x v="0"/>
    <n v="4182413032"/>
    <x v="3"/>
    <x v="6"/>
    <x v="6"/>
    <x v="0"/>
    <x v="0"/>
    <x v="0"/>
    <x v="0"/>
    <x v="0"/>
    <n v="6"/>
    <x v="0"/>
    <n v="116611"/>
    <n v="699666"/>
    <x v="0"/>
    <x v="0"/>
    <x v="0"/>
    <x v="0"/>
    <n v="55973"/>
    <x v="6"/>
  </r>
  <r>
    <x v="0"/>
    <n v="4182384451"/>
    <x v="0"/>
    <x v="1"/>
    <x v="0"/>
    <x v="0"/>
    <s v="WIN-HNI-CGY-1645"/>
    <x v="0"/>
    <n v="4182384451"/>
    <x v="3"/>
    <x v="15"/>
    <x v="15"/>
    <x v="0"/>
    <x v="0"/>
    <x v="0"/>
    <x v="0"/>
    <x v="0"/>
    <n v="5"/>
    <x v="0"/>
    <n v="70950"/>
    <n v="354750"/>
    <x v="0"/>
    <x v="0"/>
    <x v="0"/>
    <x v="0"/>
    <n v="28380"/>
    <x v="6"/>
  </r>
  <r>
    <x v="0"/>
    <n v="4182384451"/>
    <x v="0"/>
    <x v="1"/>
    <x v="0"/>
    <x v="0"/>
    <s v="WIN-HNI-CGY-1645"/>
    <x v="0"/>
    <n v="4182384451"/>
    <x v="3"/>
    <x v="16"/>
    <x v="16"/>
    <x v="0"/>
    <x v="0"/>
    <x v="0"/>
    <x v="0"/>
    <x v="0"/>
    <n v="5"/>
    <x v="0"/>
    <n v="74250"/>
    <n v="371250"/>
    <x v="0"/>
    <x v="0"/>
    <x v="0"/>
    <x v="0"/>
    <n v="29700"/>
    <x v="6"/>
  </r>
  <r>
    <x v="0"/>
    <n v="4182384451"/>
    <x v="0"/>
    <x v="1"/>
    <x v="0"/>
    <x v="0"/>
    <s v="WIN-HNI-CGY-1645"/>
    <x v="0"/>
    <n v="4182384451"/>
    <x v="3"/>
    <x v="3"/>
    <x v="3"/>
    <x v="0"/>
    <x v="0"/>
    <x v="0"/>
    <x v="0"/>
    <x v="0"/>
    <n v="12"/>
    <x v="0"/>
    <n v="73431"/>
    <n v="881172"/>
    <x v="0"/>
    <x v="0"/>
    <x v="0"/>
    <x v="0"/>
    <n v="70494"/>
    <x v="6"/>
  </r>
  <r>
    <x v="0"/>
    <n v="4182384451"/>
    <x v="0"/>
    <x v="1"/>
    <x v="0"/>
    <x v="0"/>
    <s v="WIN-HNI-CGY-1645"/>
    <x v="0"/>
    <n v="4182384451"/>
    <x v="3"/>
    <x v="4"/>
    <x v="4"/>
    <x v="0"/>
    <x v="0"/>
    <x v="0"/>
    <x v="0"/>
    <x v="0"/>
    <n v="5"/>
    <x v="0"/>
    <n v="50182"/>
    <n v="250910"/>
    <x v="0"/>
    <x v="0"/>
    <x v="0"/>
    <x v="0"/>
    <n v="20073"/>
    <x v="6"/>
  </r>
  <r>
    <x v="0"/>
    <n v="4182384451"/>
    <x v="0"/>
    <x v="1"/>
    <x v="0"/>
    <x v="0"/>
    <s v="WIN-HNI-CGY-1645"/>
    <x v="0"/>
    <n v="4182384451"/>
    <x v="3"/>
    <x v="12"/>
    <x v="12"/>
    <x v="0"/>
    <x v="0"/>
    <x v="0"/>
    <x v="0"/>
    <x v="0"/>
    <n v="5"/>
    <x v="0"/>
    <n v="46000"/>
    <n v="230000"/>
    <x v="0"/>
    <x v="0"/>
    <x v="0"/>
    <x v="0"/>
    <n v="18400"/>
    <x v="6"/>
  </r>
  <r>
    <x v="0"/>
    <n v="4182400975"/>
    <x v="0"/>
    <x v="1"/>
    <x v="0"/>
    <x v="0"/>
    <s v="WIN-HNI-NTL-2A78"/>
    <x v="0"/>
    <n v="4182400975"/>
    <x v="3"/>
    <x v="6"/>
    <x v="6"/>
    <x v="0"/>
    <x v="0"/>
    <x v="0"/>
    <x v="0"/>
    <x v="0"/>
    <n v="5"/>
    <x v="0"/>
    <n v="116611"/>
    <n v="583055"/>
    <x v="0"/>
    <x v="0"/>
    <x v="0"/>
    <x v="0"/>
    <n v="46644"/>
    <x v="6"/>
  </r>
  <r>
    <x v="0"/>
    <n v="4182400975"/>
    <x v="0"/>
    <x v="1"/>
    <x v="0"/>
    <x v="0"/>
    <s v="WIN-HNI-NTL-2A78"/>
    <x v="0"/>
    <n v="4182400975"/>
    <x v="3"/>
    <x v="12"/>
    <x v="12"/>
    <x v="0"/>
    <x v="0"/>
    <x v="0"/>
    <x v="0"/>
    <x v="0"/>
    <n v="5"/>
    <x v="0"/>
    <n v="46000"/>
    <n v="230000"/>
    <x v="0"/>
    <x v="0"/>
    <x v="0"/>
    <x v="0"/>
    <n v="18400"/>
    <x v="6"/>
  </r>
  <r>
    <x v="0"/>
    <n v="4182400975"/>
    <x v="0"/>
    <x v="1"/>
    <x v="0"/>
    <x v="0"/>
    <s v="WIN-HNI-NTL-2A78"/>
    <x v="0"/>
    <n v="4182400975"/>
    <x v="3"/>
    <x v="16"/>
    <x v="16"/>
    <x v="0"/>
    <x v="0"/>
    <x v="0"/>
    <x v="0"/>
    <x v="0"/>
    <n v="5"/>
    <x v="0"/>
    <n v="74250"/>
    <n v="371250"/>
    <x v="0"/>
    <x v="0"/>
    <x v="0"/>
    <x v="0"/>
    <n v="29700"/>
    <x v="6"/>
  </r>
  <r>
    <x v="23"/>
    <n v="4182341449"/>
    <x v="0"/>
    <x v="1"/>
    <x v="0"/>
    <x v="0"/>
    <s v="WIN-HNI-NTL-3162"/>
    <x v="0"/>
    <n v="4182341449"/>
    <x v="3"/>
    <x v="3"/>
    <x v="3"/>
    <x v="0"/>
    <x v="0"/>
    <x v="0"/>
    <x v="0"/>
    <x v="0"/>
    <n v="10"/>
    <x v="0"/>
    <n v="73431"/>
    <n v="734310"/>
    <x v="0"/>
    <x v="0"/>
    <x v="0"/>
    <x v="0"/>
    <n v="58745"/>
    <x v="6"/>
  </r>
  <r>
    <x v="23"/>
    <n v="4182341449"/>
    <x v="0"/>
    <x v="1"/>
    <x v="0"/>
    <x v="0"/>
    <s v="WIN-HNI-NTL-3162"/>
    <x v="0"/>
    <n v="4182341449"/>
    <x v="3"/>
    <x v="6"/>
    <x v="6"/>
    <x v="0"/>
    <x v="0"/>
    <x v="0"/>
    <x v="0"/>
    <x v="0"/>
    <n v="3"/>
    <x v="0"/>
    <n v="116611"/>
    <n v="349833"/>
    <x v="0"/>
    <x v="0"/>
    <x v="0"/>
    <x v="0"/>
    <n v="27987"/>
    <x v="6"/>
  </r>
  <r>
    <x v="23"/>
    <n v="4182341449"/>
    <x v="0"/>
    <x v="1"/>
    <x v="0"/>
    <x v="0"/>
    <s v="WIN-HNI-NTL-3162"/>
    <x v="0"/>
    <n v="4182341449"/>
    <x v="3"/>
    <x v="4"/>
    <x v="4"/>
    <x v="0"/>
    <x v="0"/>
    <x v="0"/>
    <x v="0"/>
    <x v="0"/>
    <n v="5"/>
    <x v="0"/>
    <n v="50182"/>
    <n v="250910"/>
    <x v="0"/>
    <x v="0"/>
    <x v="0"/>
    <x v="0"/>
    <n v="20073"/>
    <x v="6"/>
  </r>
  <r>
    <x v="23"/>
    <n v="4182341449"/>
    <x v="0"/>
    <x v="1"/>
    <x v="0"/>
    <x v="0"/>
    <s v="WIN-HNI-NTL-3162"/>
    <x v="0"/>
    <n v="4182341449"/>
    <x v="3"/>
    <x v="8"/>
    <x v="8"/>
    <x v="0"/>
    <x v="0"/>
    <x v="0"/>
    <x v="0"/>
    <x v="0"/>
    <n v="5"/>
    <x v="0"/>
    <n v="55595"/>
    <n v="277975"/>
    <x v="0"/>
    <x v="0"/>
    <x v="0"/>
    <x v="0"/>
    <n v="22238"/>
    <x v="6"/>
  </r>
  <r>
    <x v="23"/>
    <n v="4182341457"/>
    <x v="0"/>
    <x v="1"/>
    <x v="0"/>
    <x v="0"/>
    <s v="WIN-HNI-NTL-4531"/>
    <x v="0"/>
    <n v="4182341457"/>
    <x v="3"/>
    <x v="6"/>
    <x v="6"/>
    <x v="0"/>
    <x v="0"/>
    <x v="0"/>
    <x v="0"/>
    <x v="0"/>
    <n v="10"/>
    <x v="0"/>
    <n v="116611"/>
    <n v="1166110"/>
    <x v="0"/>
    <x v="0"/>
    <x v="0"/>
    <x v="0"/>
    <n v="93289"/>
    <x v="6"/>
  </r>
  <r>
    <x v="23"/>
    <n v="4182341457"/>
    <x v="0"/>
    <x v="1"/>
    <x v="0"/>
    <x v="0"/>
    <s v="WIN-HNI-NTL-4531"/>
    <x v="0"/>
    <n v="4182341457"/>
    <x v="3"/>
    <x v="3"/>
    <x v="3"/>
    <x v="0"/>
    <x v="0"/>
    <x v="0"/>
    <x v="0"/>
    <x v="0"/>
    <n v="10"/>
    <x v="0"/>
    <n v="73431"/>
    <n v="734310"/>
    <x v="0"/>
    <x v="0"/>
    <x v="0"/>
    <x v="0"/>
    <n v="58745"/>
    <x v="6"/>
  </r>
  <r>
    <x v="23"/>
    <n v="4182341457"/>
    <x v="0"/>
    <x v="1"/>
    <x v="0"/>
    <x v="0"/>
    <s v="WIN-HNI-NTL-4531"/>
    <x v="0"/>
    <n v="4182341457"/>
    <x v="3"/>
    <x v="8"/>
    <x v="8"/>
    <x v="0"/>
    <x v="0"/>
    <x v="0"/>
    <x v="0"/>
    <x v="0"/>
    <n v="5"/>
    <x v="0"/>
    <n v="55595"/>
    <n v="277975"/>
    <x v="0"/>
    <x v="0"/>
    <x v="0"/>
    <x v="0"/>
    <n v="22238"/>
    <x v="6"/>
  </r>
  <r>
    <x v="0"/>
    <s v="đt3/1win2bn6"/>
    <x v="0"/>
    <x v="1"/>
    <x v="0"/>
    <x v="0"/>
    <s v="WIN-HNI-TOI-2BN6"/>
    <x v="0"/>
    <s v="đt3/1win2bn6"/>
    <x v="4"/>
    <x v="6"/>
    <x v="6"/>
    <x v="0"/>
    <x v="0"/>
    <x v="0"/>
    <x v="0"/>
    <x v="0"/>
    <n v="10"/>
    <x v="0"/>
    <n v="116611"/>
    <n v="1166110"/>
    <x v="0"/>
    <x v="0"/>
    <x v="0"/>
    <x v="0"/>
    <n v="93289"/>
    <x v="6"/>
  </r>
  <r>
    <x v="0"/>
    <s v="đt3/1win2aq0"/>
    <x v="0"/>
    <x v="1"/>
    <x v="0"/>
    <x v="0"/>
    <s v="WIN-HNI-TTI-2AQ0"/>
    <x v="0"/>
    <s v="đt3/1win2aq0"/>
    <x v="4"/>
    <x v="16"/>
    <x v="16"/>
    <x v="0"/>
    <x v="0"/>
    <x v="0"/>
    <x v="0"/>
    <x v="0"/>
    <n v="5"/>
    <x v="0"/>
    <n v="74250"/>
    <n v="371250"/>
    <x v="0"/>
    <x v="0"/>
    <x v="0"/>
    <x v="0"/>
    <n v="29700"/>
    <x v="6"/>
  </r>
  <r>
    <x v="0"/>
    <s v="đt3/1win2aq0"/>
    <x v="0"/>
    <x v="1"/>
    <x v="0"/>
    <x v="0"/>
    <s v="WIN-HNI-TTI-2AQ0"/>
    <x v="0"/>
    <s v="đt3/1win2aq0"/>
    <x v="4"/>
    <x v="14"/>
    <x v="14"/>
    <x v="0"/>
    <x v="0"/>
    <x v="0"/>
    <x v="0"/>
    <x v="0"/>
    <n v="5"/>
    <x v="0"/>
    <n v="50400"/>
    <n v="252000"/>
    <x v="0"/>
    <x v="0"/>
    <x v="0"/>
    <x v="0"/>
    <n v="20160"/>
    <x v="6"/>
  </r>
  <r>
    <x v="0"/>
    <s v="đt3/1win2aq0"/>
    <x v="0"/>
    <x v="1"/>
    <x v="0"/>
    <x v="0"/>
    <s v="WIN-HNI-TTI-2AQ0"/>
    <x v="0"/>
    <s v="đt3/1win2aq0"/>
    <x v="4"/>
    <x v="13"/>
    <x v="13"/>
    <x v="0"/>
    <x v="0"/>
    <x v="0"/>
    <x v="0"/>
    <x v="0"/>
    <n v="5"/>
    <x v="0"/>
    <n v="49500"/>
    <n v="247500"/>
    <x v="0"/>
    <x v="0"/>
    <x v="0"/>
    <x v="0"/>
    <n v="19800"/>
    <x v="6"/>
  </r>
  <r>
    <x v="0"/>
    <n v="4182436955"/>
    <x v="0"/>
    <x v="1"/>
    <x v="0"/>
    <x v="0"/>
    <s v="WIN-HNI-TTI-3761"/>
    <x v="0"/>
    <n v="4182436955"/>
    <x v="4"/>
    <x v="3"/>
    <x v="3"/>
    <x v="0"/>
    <x v="0"/>
    <x v="0"/>
    <x v="0"/>
    <x v="0"/>
    <n v="10"/>
    <x v="0"/>
    <n v="73431"/>
    <n v="734310"/>
    <x v="0"/>
    <x v="0"/>
    <x v="0"/>
    <x v="0"/>
    <n v="58745"/>
    <x v="6"/>
  </r>
  <r>
    <x v="0"/>
    <n v="4182436955"/>
    <x v="0"/>
    <x v="1"/>
    <x v="0"/>
    <x v="0"/>
    <s v="WIN-HNI-TTI-3761"/>
    <x v="0"/>
    <n v="4182436955"/>
    <x v="4"/>
    <x v="12"/>
    <x v="12"/>
    <x v="0"/>
    <x v="0"/>
    <x v="0"/>
    <x v="0"/>
    <x v="0"/>
    <n v="3"/>
    <x v="0"/>
    <n v="46000"/>
    <n v="138000"/>
    <x v="0"/>
    <x v="0"/>
    <x v="0"/>
    <x v="0"/>
    <n v="11040"/>
    <x v="6"/>
  </r>
  <r>
    <x v="0"/>
    <n v="4182436687"/>
    <x v="0"/>
    <x v="1"/>
    <x v="0"/>
    <x v="0"/>
    <s v="WIN-HNI-TTI-4199"/>
    <x v="0"/>
    <n v="4182436687"/>
    <x v="4"/>
    <x v="6"/>
    <x v="6"/>
    <x v="0"/>
    <x v="0"/>
    <x v="0"/>
    <x v="0"/>
    <x v="0"/>
    <n v="6"/>
    <x v="0"/>
    <n v="116611"/>
    <n v="699666"/>
    <x v="0"/>
    <x v="0"/>
    <x v="0"/>
    <x v="0"/>
    <n v="55973"/>
    <x v="6"/>
  </r>
  <r>
    <x v="0"/>
    <n v="4182436687"/>
    <x v="0"/>
    <x v="1"/>
    <x v="0"/>
    <x v="0"/>
    <s v="WIN-HNI-TTI-4199"/>
    <x v="0"/>
    <n v="4182436687"/>
    <x v="4"/>
    <x v="3"/>
    <x v="3"/>
    <x v="0"/>
    <x v="0"/>
    <x v="0"/>
    <x v="0"/>
    <x v="0"/>
    <n v="8"/>
    <x v="0"/>
    <n v="73431"/>
    <n v="587448"/>
    <x v="0"/>
    <x v="0"/>
    <x v="0"/>
    <x v="0"/>
    <n v="46996"/>
    <x v="6"/>
  </r>
  <r>
    <x v="0"/>
    <n v="4182440565"/>
    <x v="0"/>
    <x v="1"/>
    <x v="0"/>
    <x v="0"/>
    <s v="WIN-HNI-TTI-5495"/>
    <x v="0"/>
    <n v="4182440565"/>
    <x v="4"/>
    <x v="3"/>
    <x v="3"/>
    <x v="0"/>
    <x v="0"/>
    <x v="0"/>
    <x v="0"/>
    <x v="0"/>
    <n v="6"/>
    <x v="0"/>
    <n v="73431"/>
    <n v="440586"/>
    <x v="0"/>
    <x v="0"/>
    <x v="0"/>
    <x v="0"/>
    <n v="35247"/>
    <x v="6"/>
  </r>
  <r>
    <x v="0"/>
    <n v="4182440565"/>
    <x v="0"/>
    <x v="1"/>
    <x v="0"/>
    <x v="0"/>
    <s v="WIN-HNI-TTI-5495"/>
    <x v="0"/>
    <n v="4182440565"/>
    <x v="4"/>
    <x v="12"/>
    <x v="12"/>
    <x v="0"/>
    <x v="0"/>
    <x v="0"/>
    <x v="0"/>
    <x v="0"/>
    <n v="5"/>
    <x v="0"/>
    <n v="46000"/>
    <n v="230000"/>
    <x v="0"/>
    <x v="0"/>
    <x v="0"/>
    <x v="0"/>
    <n v="18400"/>
    <x v="6"/>
  </r>
  <r>
    <x v="0"/>
    <n v="4182440565"/>
    <x v="0"/>
    <x v="1"/>
    <x v="0"/>
    <x v="0"/>
    <s v="WIN-HNI-TTI-5495"/>
    <x v="0"/>
    <n v="4182440565"/>
    <x v="4"/>
    <x v="8"/>
    <x v="8"/>
    <x v="0"/>
    <x v="0"/>
    <x v="0"/>
    <x v="0"/>
    <x v="0"/>
    <n v="5"/>
    <x v="0"/>
    <n v="55595"/>
    <n v="277975"/>
    <x v="0"/>
    <x v="0"/>
    <x v="0"/>
    <x v="0"/>
    <n v="22238"/>
    <x v="6"/>
  </r>
  <r>
    <x v="0"/>
    <n v="4182440565"/>
    <x v="0"/>
    <x v="1"/>
    <x v="0"/>
    <x v="0"/>
    <s v="WIN-HNI-TTI-5495"/>
    <x v="0"/>
    <n v="4182440565"/>
    <x v="4"/>
    <x v="16"/>
    <x v="16"/>
    <x v="0"/>
    <x v="0"/>
    <x v="0"/>
    <x v="0"/>
    <x v="0"/>
    <n v="3"/>
    <x v="0"/>
    <n v="74250"/>
    <n v="222750"/>
    <x v="0"/>
    <x v="0"/>
    <x v="0"/>
    <x v="0"/>
    <n v="17820"/>
    <x v="6"/>
  </r>
  <r>
    <x v="0"/>
    <n v="4182440402"/>
    <x v="0"/>
    <x v="1"/>
    <x v="0"/>
    <x v="0"/>
    <s v="WIN-HNI-TTI-2531"/>
    <x v="0"/>
    <n v="4182440402"/>
    <x v="4"/>
    <x v="3"/>
    <x v="3"/>
    <x v="0"/>
    <x v="0"/>
    <x v="0"/>
    <x v="0"/>
    <x v="0"/>
    <n v="10"/>
    <x v="0"/>
    <n v="73431"/>
    <n v="734310"/>
    <x v="0"/>
    <x v="0"/>
    <x v="0"/>
    <x v="0"/>
    <n v="58745"/>
    <x v="6"/>
  </r>
  <r>
    <x v="0"/>
    <n v="4182440402"/>
    <x v="0"/>
    <x v="1"/>
    <x v="0"/>
    <x v="0"/>
    <s v="WIN-HNI-TTI-2531"/>
    <x v="0"/>
    <n v="4182440402"/>
    <x v="4"/>
    <x v="4"/>
    <x v="4"/>
    <x v="0"/>
    <x v="0"/>
    <x v="0"/>
    <x v="0"/>
    <x v="0"/>
    <n v="10"/>
    <x v="0"/>
    <n v="50182"/>
    <n v="501820"/>
    <x v="0"/>
    <x v="0"/>
    <x v="0"/>
    <x v="0"/>
    <n v="40146"/>
    <x v="6"/>
  </r>
  <r>
    <x v="0"/>
    <n v="4182440402"/>
    <x v="0"/>
    <x v="1"/>
    <x v="0"/>
    <x v="0"/>
    <s v="WIN-HNI-TTI-2531"/>
    <x v="0"/>
    <n v="4182440402"/>
    <x v="4"/>
    <x v="12"/>
    <x v="12"/>
    <x v="0"/>
    <x v="0"/>
    <x v="0"/>
    <x v="0"/>
    <x v="0"/>
    <n v="5"/>
    <x v="0"/>
    <n v="46000"/>
    <n v="230000"/>
    <x v="0"/>
    <x v="0"/>
    <x v="0"/>
    <x v="0"/>
    <n v="18400"/>
    <x v="6"/>
  </r>
  <r>
    <x v="0"/>
    <n v="4182440402"/>
    <x v="0"/>
    <x v="1"/>
    <x v="0"/>
    <x v="0"/>
    <s v="WIN-HNI-TTI-2531"/>
    <x v="0"/>
    <n v="4182440402"/>
    <x v="4"/>
    <x v="8"/>
    <x v="8"/>
    <x v="0"/>
    <x v="0"/>
    <x v="0"/>
    <x v="0"/>
    <x v="0"/>
    <n v="5"/>
    <x v="0"/>
    <n v="55595"/>
    <n v="277975"/>
    <x v="0"/>
    <x v="0"/>
    <x v="0"/>
    <x v="0"/>
    <n v="22238"/>
    <x v="6"/>
  </r>
  <r>
    <x v="0"/>
    <n v="4182440402"/>
    <x v="0"/>
    <x v="1"/>
    <x v="0"/>
    <x v="0"/>
    <s v="WIN-HNI-TTI-2531"/>
    <x v="0"/>
    <n v="4182440402"/>
    <x v="4"/>
    <x v="16"/>
    <x v="16"/>
    <x v="0"/>
    <x v="0"/>
    <x v="0"/>
    <x v="0"/>
    <x v="0"/>
    <n v="5"/>
    <x v="0"/>
    <n v="74250"/>
    <n v="371250"/>
    <x v="0"/>
    <x v="0"/>
    <x v="0"/>
    <x v="0"/>
    <n v="29700"/>
    <x v="6"/>
  </r>
  <r>
    <x v="21"/>
    <n v="4182050350"/>
    <x v="0"/>
    <x v="1"/>
    <x v="0"/>
    <x v="0"/>
    <s v="WIN-HNI-TOI-2BN6"/>
    <x v="0"/>
    <n v="4182050350"/>
    <x v="4"/>
    <x v="3"/>
    <x v="3"/>
    <x v="0"/>
    <x v="0"/>
    <x v="0"/>
    <x v="0"/>
    <x v="0"/>
    <n v="5"/>
    <x v="0"/>
    <n v="73431"/>
    <n v="367155"/>
    <x v="0"/>
    <x v="0"/>
    <x v="0"/>
    <x v="0"/>
    <n v="29372"/>
    <x v="6"/>
  </r>
  <r>
    <x v="21"/>
    <n v="4182050350"/>
    <x v="0"/>
    <x v="1"/>
    <x v="0"/>
    <x v="0"/>
    <s v="WIN-HNI-TOI-2BN6"/>
    <x v="0"/>
    <n v="4182050350"/>
    <x v="4"/>
    <x v="4"/>
    <x v="4"/>
    <x v="0"/>
    <x v="0"/>
    <x v="0"/>
    <x v="0"/>
    <x v="0"/>
    <n v="5"/>
    <x v="0"/>
    <n v="50182"/>
    <n v="250910"/>
    <x v="0"/>
    <x v="0"/>
    <x v="0"/>
    <x v="0"/>
    <n v="20073"/>
    <x v="6"/>
  </r>
  <r>
    <x v="21"/>
    <n v="4182050443"/>
    <x v="0"/>
    <x v="1"/>
    <x v="0"/>
    <x v="0"/>
    <s v="WIN-HNI-TOI-3679"/>
    <x v="0"/>
    <n v="4182050443"/>
    <x v="4"/>
    <x v="3"/>
    <x v="3"/>
    <x v="0"/>
    <x v="0"/>
    <x v="0"/>
    <x v="0"/>
    <x v="0"/>
    <n v="4"/>
    <x v="0"/>
    <n v="73431"/>
    <n v="293724"/>
    <x v="0"/>
    <x v="0"/>
    <x v="0"/>
    <x v="0"/>
    <n v="23498"/>
    <x v="6"/>
  </r>
  <r>
    <x v="21"/>
    <n v="4182050443"/>
    <x v="0"/>
    <x v="1"/>
    <x v="0"/>
    <x v="0"/>
    <s v="WIN-HNI-TOI-3679"/>
    <x v="0"/>
    <n v="4182050443"/>
    <x v="4"/>
    <x v="12"/>
    <x v="12"/>
    <x v="0"/>
    <x v="0"/>
    <x v="0"/>
    <x v="0"/>
    <x v="0"/>
    <n v="4"/>
    <x v="0"/>
    <n v="46000"/>
    <n v="184000"/>
    <x v="0"/>
    <x v="0"/>
    <x v="0"/>
    <x v="0"/>
    <n v="14720"/>
    <x v="6"/>
  </r>
  <r>
    <x v="21"/>
    <n v="4182050443"/>
    <x v="0"/>
    <x v="1"/>
    <x v="0"/>
    <x v="0"/>
    <s v="WIN-HNI-TOI-3679"/>
    <x v="0"/>
    <n v="4182050443"/>
    <x v="4"/>
    <x v="4"/>
    <x v="4"/>
    <x v="0"/>
    <x v="0"/>
    <x v="0"/>
    <x v="0"/>
    <x v="0"/>
    <n v="2"/>
    <x v="0"/>
    <n v="50182"/>
    <n v="100364"/>
    <x v="0"/>
    <x v="0"/>
    <x v="0"/>
    <x v="0"/>
    <n v="8029"/>
    <x v="6"/>
  </r>
  <r>
    <x v="21"/>
    <n v="4182050545"/>
    <x v="0"/>
    <x v="1"/>
    <x v="0"/>
    <x v="0"/>
    <s v="WIN-HNI-TOI-4307"/>
    <x v="0"/>
    <n v="4182050545"/>
    <x v="4"/>
    <x v="4"/>
    <x v="4"/>
    <x v="0"/>
    <x v="0"/>
    <x v="0"/>
    <x v="0"/>
    <x v="0"/>
    <n v="2"/>
    <x v="0"/>
    <n v="50182"/>
    <n v="100364"/>
    <x v="0"/>
    <x v="0"/>
    <x v="0"/>
    <x v="0"/>
    <n v="8029"/>
    <x v="6"/>
  </r>
  <r>
    <x v="21"/>
    <n v="4182050545"/>
    <x v="0"/>
    <x v="1"/>
    <x v="0"/>
    <x v="0"/>
    <s v="WIN-HNI-TOI-4307"/>
    <x v="0"/>
    <n v="4182050545"/>
    <x v="4"/>
    <x v="16"/>
    <x v="16"/>
    <x v="0"/>
    <x v="0"/>
    <x v="0"/>
    <x v="0"/>
    <x v="0"/>
    <n v="4"/>
    <x v="0"/>
    <n v="74250"/>
    <n v="297000"/>
    <x v="0"/>
    <x v="0"/>
    <x v="0"/>
    <x v="0"/>
    <n v="23760"/>
    <x v="6"/>
  </r>
  <r>
    <x v="21"/>
    <n v="4182050545"/>
    <x v="0"/>
    <x v="1"/>
    <x v="0"/>
    <x v="0"/>
    <s v="WIN-HNI-TOI-4307"/>
    <x v="0"/>
    <n v="4182050545"/>
    <x v="4"/>
    <x v="8"/>
    <x v="8"/>
    <x v="0"/>
    <x v="0"/>
    <x v="0"/>
    <x v="0"/>
    <x v="0"/>
    <n v="3"/>
    <x v="0"/>
    <n v="55595"/>
    <n v="166785"/>
    <x v="0"/>
    <x v="0"/>
    <x v="0"/>
    <x v="0"/>
    <n v="13343"/>
    <x v="6"/>
  </r>
  <r>
    <x v="21"/>
    <n v="4182050545"/>
    <x v="0"/>
    <x v="1"/>
    <x v="0"/>
    <x v="0"/>
    <s v="WIN-HNI-TOI-4307"/>
    <x v="0"/>
    <n v="4182050545"/>
    <x v="4"/>
    <x v="6"/>
    <x v="6"/>
    <x v="0"/>
    <x v="0"/>
    <x v="0"/>
    <x v="0"/>
    <x v="0"/>
    <n v="10"/>
    <x v="0"/>
    <n v="116611"/>
    <n v="1166110"/>
    <x v="0"/>
    <x v="0"/>
    <x v="0"/>
    <x v="0"/>
    <n v="93289"/>
    <x v="6"/>
  </r>
  <r>
    <x v="21"/>
    <n v="4182050545"/>
    <x v="0"/>
    <x v="1"/>
    <x v="0"/>
    <x v="0"/>
    <s v="WIN-HNI-TOI-4307"/>
    <x v="0"/>
    <n v="4182050545"/>
    <x v="4"/>
    <x v="3"/>
    <x v="3"/>
    <x v="0"/>
    <x v="0"/>
    <x v="0"/>
    <x v="0"/>
    <x v="0"/>
    <n v="20"/>
    <x v="0"/>
    <n v="73431"/>
    <n v="1468620"/>
    <x v="0"/>
    <x v="0"/>
    <x v="0"/>
    <x v="0"/>
    <n v="117490"/>
    <x v="6"/>
  </r>
  <r>
    <x v="21"/>
    <n v="4182050518"/>
    <x v="0"/>
    <x v="1"/>
    <x v="0"/>
    <x v="0"/>
    <s v="WIN-HNI-TTI-4199"/>
    <x v="0"/>
    <n v="4182050518"/>
    <x v="4"/>
    <x v="4"/>
    <x v="4"/>
    <x v="0"/>
    <x v="0"/>
    <x v="0"/>
    <x v="0"/>
    <x v="0"/>
    <n v="4"/>
    <x v="0"/>
    <n v="50182"/>
    <n v="200728"/>
    <x v="0"/>
    <x v="0"/>
    <x v="0"/>
    <x v="0"/>
    <n v="16058"/>
    <x v="6"/>
  </r>
  <r>
    <x v="21"/>
    <n v="4182050518"/>
    <x v="0"/>
    <x v="1"/>
    <x v="0"/>
    <x v="0"/>
    <s v="WIN-HNI-TTI-4199"/>
    <x v="0"/>
    <n v="4182050518"/>
    <x v="4"/>
    <x v="6"/>
    <x v="6"/>
    <x v="0"/>
    <x v="0"/>
    <x v="0"/>
    <x v="0"/>
    <x v="0"/>
    <n v="4"/>
    <x v="0"/>
    <n v="116611"/>
    <n v="466444"/>
    <x v="0"/>
    <x v="0"/>
    <x v="0"/>
    <x v="0"/>
    <n v="37316"/>
    <x v="6"/>
  </r>
  <r>
    <x v="21"/>
    <n v="4182050518"/>
    <x v="0"/>
    <x v="1"/>
    <x v="0"/>
    <x v="0"/>
    <s v="WIN-HNI-TTI-4199"/>
    <x v="0"/>
    <n v="4182050518"/>
    <x v="4"/>
    <x v="3"/>
    <x v="3"/>
    <x v="0"/>
    <x v="0"/>
    <x v="0"/>
    <x v="0"/>
    <x v="0"/>
    <n v="2"/>
    <x v="0"/>
    <n v="73431"/>
    <n v="146862"/>
    <x v="0"/>
    <x v="0"/>
    <x v="0"/>
    <x v="0"/>
    <n v="11749"/>
    <x v="6"/>
  </r>
  <r>
    <x v="21"/>
    <n v="4182050518"/>
    <x v="0"/>
    <x v="1"/>
    <x v="0"/>
    <x v="0"/>
    <s v="WIN-HNI-TTI-4199"/>
    <x v="0"/>
    <n v="4182050518"/>
    <x v="4"/>
    <x v="12"/>
    <x v="12"/>
    <x v="0"/>
    <x v="0"/>
    <x v="0"/>
    <x v="0"/>
    <x v="0"/>
    <n v="2"/>
    <x v="0"/>
    <n v="46000"/>
    <n v="92000"/>
    <x v="0"/>
    <x v="0"/>
    <x v="0"/>
    <x v="0"/>
    <n v="7360"/>
    <x v="6"/>
  </r>
  <r>
    <x v="21"/>
    <n v="4182050296"/>
    <x v="0"/>
    <x v="1"/>
    <x v="0"/>
    <x v="0"/>
    <s v="WIN-HNI-TTI-2AH8"/>
    <x v="0"/>
    <n v="4182050296"/>
    <x v="4"/>
    <x v="3"/>
    <x v="3"/>
    <x v="0"/>
    <x v="0"/>
    <x v="0"/>
    <x v="0"/>
    <x v="0"/>
    <n v="3"/>
    <x v="0"/>
    <n v="73431"/>
    <n v="220293"/>
    <x v="0"/>
    <x v="0"/>
    <x v="0"/>
    <x v="0"/>
    <n v="17623"/>
    <x v="6"/>
  </r>
  <r>
    <x v="21"/>
    <n v="4182050296"/>
    <x v="0"/>
    <x v="1"/>
    <x v="0"/>
    <x v="0"/>
    <s v="WIN-HNI-TTI-2AH8"/>
    <x v="0"/>
    <n v="4182050296"/>
    <x v="4"/>
    <x v="16"/>
    <x v="16"/>
    <x v="0"/>
    <x v="0"/>
    <x v="0"/>
    <x v="0"/>
    <x v="0"/>
    <n v="3"/>
    <x v="0"/>
    <n v="74250"/>
    <n v="222750"/>
    <x v="0"/>
    <x v="0"/>
    <x v="0"/>
    <x v="0"/>
    <n v="17820"/>
    <x v="6"/>
  </r>
  <r>
    <x v="21"/>
    <n v="4182050296"/>
    <x v="0"/>
    <x v="1"/>
    <x v="0"/>
    <x v="0"/>
    <s v="WIN-HNI-TTI-2AH8"/>
    <x v="0"/>
    <n v="4182050296"/>
    <x v="4"/>
    <x v="6"/>
    <x v="6"/>
    <x v="0"/>
    <x v="0"/>
    <x v="0"/>
    <x v="0"/>
    <x v="0"/>
    <n v="3"/>
    <x v="0"/>
    <n v="116611"/>
    <n v="349833"/>
    <x v="0"/>
    <x v="0"/>
    <x v="0"/>
    <x v="0"/>
    <n v="27987"/>
    <x v="6"/>
  </r>
  <r>
    <x v="21"/>
    <n v="4182050296"/>
    <x v="0"/>
    <x v="1"/>
    <x v="0"/>
    <x v="0"/>
    <s v="WIN-HNI-TTI-2AH8"/>
    <x v="0"/>
    <n v="4182050296"/>
    <x v="4"/>
    <x v="8"/>
    <x v="8"/>
    <x v="0"/>
    <x v="0"/>
    <x v="0"/>
    <x v="0"/>
    <x v="0"/>
    <n v="3"/>
    <x v="0"/>
    <n v="55595"/>
    <n v="166785"/>
    <x v="0"/>
    <x v="0"/>
    <x v="0"/>
    <x v="0"/>
    <n v="13343"/>
    <x v="6"/>
  </r>
  <r>
    <x v="21"/>
    <n v="4182050724"/>
    <x v="0"/>
    <x v="1"/>
    <x v="0"/>
    <x v="0"/>
    <s v="WIN-HNI-TTI-6770"/>
    <x v="0"/>
    <n v="4182050724"/>
    <x v="4"/>
    <x v="4"/>
    <x v="4"/>
    <x v="0"/>
    <x v="0"/>
    <x v="0"/>
    <x v="0"/>
    <x v="0"/>
    <n v="3"/>
    <x v="0"/>
    <n v="50182"/>
    <n v="150546"/>
    <x v="0"/>
    <x v="0"/>
    <x v="0"/>
    <x v="0"/>
    <n v="12044"/>
    <x v="6"/>
  </r>
  <r>
    <x v="21"/>
    <n v="4182050724"/>
    <x v="0"/>
    <x v="1"/>
    <x v="0"/>
    <x v="0"/>
    <s v="WIN-HNI-TTI-6770"/>
    <x v="0"/>
    <n v="4182050724"/>
    <x v="4"/>
    <x v="15"/>
    <x v="15"/>
    <x v="0"/>
    <x v="0"/>
    <x v="0"/>
    <x v="0"/>
    <x v="0"/>
    <n v="3"/>
    <x v="0"/>
    <n v="70950"/>
    <n v="212850"/>
    <x v="0"/>
    <x v="0"/>
    <x v="0"/>
    <x v="0"/>
    <n v="17028"/>
    <x v="6"/>
  </r>
  <r>
    <x v="21"/>
    <n v="4182050724"/>
    <x v="0"/>
    <x v="1"/>
    <x v="0"/>
    <x v="0"/>
    <s v="WIN-HNI-TTI-6770"/>
    <x v="0"/>
    <n v="4182050724"/>
    <x v="4"/>
    <x v="16"/>
    <x v="16"/>
    <x v="0"/>
    <x v="0"/>
    <x v="0"/>
    <x v="0"/>
    <x v="0"/>
    <n v="3"/>
    <x v="0"/>
    <n v="74250"/>
    <n v="222750"/>
    <x v="0"/>
    <x v="0"/>
    <x v="0"/>
    <x v="0"/>
    <n v="17820"/>
    <x v="6"/>
  </r>
  <r>
    <x v="21"/>
    <n v="4182050724"/>
    <x v="0"/>
    <x v="1"/>
    <x v="0"/>
    <x v="0"/>
    <s v="WIN-HNI-TTI-6770"/>
    <x v="0"/>
    <n v="4182050724"/>
    <x v="4"/>
    <x v="8"/>
    <x v="8"/>
    <x v="0"/>
    <x v="0"/>
    <x v="0"/>
    <x v="0"/>
    <x v="0"/>
    <n v="3"/>
    <x v="0"/>
    <n v="55595"/>
    <n v="166785"/>
    <x v="0"/>
    <x v="0"/>
    <x v="0"/>
    <x v="0"/>
    <n v="13343"/>
    <x v="6"/>
  </r>
  <r>
    <x v="21"/>
    <n v="4182050724"/>
    <x v="0"/>
    <x v="1"/>
    <x v="0"/>
    <x v="0"/>
    <s v="WIN-HNI-TTI-6770"/>
    <x v="0"/>
    <n v="4182050724"/>
    <x v="4"/>
    <x v="12"/>
    <x v="12"/>
    <x v="0"/>
    <x v="0"/>
    <x v="0"/>
    <x v="0"/>
    <x v="0"/>
    <n v="4"/>
    <x v="0"/>
    <n v="46000"/>
    <n v="184000"/>
    <x v="0"/>
    <x v="0"/>
    <x v="0"/>
    <x v="0"/>
    <n v="14720"/>
    <x v="6"/>
  </r>
  <r>
    <x v="21"/>
    <n v="4182050413"/>
    <x v="0"/>
    <x v="1"/>
    <x v="0"/>
    <x v="0"/>
    <s v="WIN-HNI-TTI-3291"/>
    <x v="0"/>
    <n v="4182050413"/>
    <x v="4"/>
    <x v="12"/>
    <x v="12"/>
    <x v="0"/>
    <x v="0"/>
    <x v="0"/>
    <x v="0"/>
    <x v="0"/>
    <n v="2"/>
    <x v="0"/>
    <n v="46000"/>
    <n v="92000"/>
    <x v="0"/>
    <x v="0"/>
    <x v="0"/>
    <x v="0"/>
    <n v="7360"/>
    <x v="6"/>
  </r>
  <r>
    <x v="21"/>
    <n v="4182050413"/>
    <x v="0"/>
    <x v="1"/>
    <x v="0"/>
    <x v="0"/>
    <s v="WIN-HNI-TTI-3291"/>
    <x v="0"/>
    <n v="4182050413"/>
    <x v="4"/>
    <x v="3"/>
    <x v="3"/>
    <x v="0"/>
    <x v="0"/>
    <x v="0"/>
    <x v="0"/>
    <x v="0"/>
    <n v="4"/>
    <x v="0"/>
    <n v="73431"/>
    <n v="293724"/>
    <x v="0"/>
    <x v="0"/>
    <x v="0"/>
    <x v="0"/>
    <n v="23498"/>
    <x v="6"/>
  </r>
  <r>
    <x v="21"/>
    <n v="4182050413"/>
    <x v="0"/>
    <x v="1"/>
    <x v="0"/>
    <x v="0"/>
    <s v="WIN-HNI-TTI-3291"/>
    <x v="0"/>
    <n v="4182050413"/>
    <x v="4"/>
    <x v="4"/>
    <x v="4"/>
    <x v="0"/>
    <x v="0"/>
    <x v="0"/>
    <x v="0"/>
    <x v="0"/>
    <n v="2"/>
    <x v="0"/>
    <n v="50182"/>
    <n v="100364"/>
    <x v="0"/>
    <x v="0"/>
    <x v="0"/>
    <x v="0"/>
    <n v="8029"/>
    <x v="6"/>
  </r>
  <r>
    <x v="21"/>
    <n v="4182050413"/>
    <x v="0"/>
    <x v="1"/>
    <x v="0"/>
    <x v="0"/>
    <s v="WIN-HNI-TTI-3291"/>
    <x v="0"/>
    <n v="4182050413"/>
    <x v="4"/>
    <x v="15"/>
    <x v="15"/>
    <x v="0"/>
    <x v="0"/>
    <x v="0"/>
    <x v="0"/>
    <x v="0"/>
    <n v="2"/>
    <x v="0"/>
    <n v="70950"/>
    <n v="141900"/>
    <x v="0"/>
    <x v="0"/>
    <x v="0"/>
    <x v="0"/>
    <n v="11352"/>
    <x v="6"/>
  </r>
  <r>
    <x v="21"/>
    <n v="4182050413"/>
    <x v="0"/>
    <x v="1"/>
    <x v="0"/>
    <x v="0"/>
    <s v="WIN-HNI-TTI-3291"/>
    <x v="0"/>
    <n v="4182050413"/>
    <x v="4"/>
    <x v="16"/>
    <x v="16"/>
    <x v="0"/>
    <x v="0"/>
    <x v="0"/>
    <x v="0"/>
    <x v="0"/>
    <n v="2"/>
    <x v="0"/>
    <n v="74250"/>
    <n v="148500"/>
    <x v="0"/>
    <x v="0"/>
    <x v="0"/>
    <x v="0"/>
    <n v="11880"/>
    <x v="6"/>
  </r>
  <r>
    <x v="15"/>
    <n v="4182092199"/>
    <x v="0"/>
    <x v="1"/>
    <x v="0"/>
    <x v="0"/>
    <s v="WIN-HNI-TTI-2AQ0"/>
    <x v="0"/>
    <n v="4182092199"/>
    <x v="4"/>
    <x v="8"/>
    <x v="8"/>
    <x v="0"/>
    <x v="0"/>
    <x v="0"/>
    <x v="0"/>
    <x v="0"/>
    <n v="4"/>
    <x v="0"/>
    <n v="55595"/>
    <n v="222380"/>
    <x v="0"/>
    <x v="0"/>
    <x v="0"/>
    <x v="0"/>
    <n v="17790"/>
    <x v="6"/>
  </r>
  <r>
    <x v="15"/>
    <n v="4182092199"/>
    <x v="0"/>
    <x v="1"/>
    <x v="0"/>
    <x v="0"/>
    <s v="WIN-HNI-TTI-2AQ0"/>
    <x v="0"/>
    <n v="4182092199"/>
    <x v="4"/>
    <x v="4"/>
    <x v="4"/>
    <x v="0"/>
    <x v="0"/>
    <x v="0"/>
    <x v="0"/>
    <x v="0"/>
    <n v="6"/>
    <x v="0"/>
    <n v="50182"/>
    <n v="301092"/>
    <x v="0"/>
    <x v="0"/>
    <x v="0"/>
    <x v="0"/>
    <n v="24087"/>
    <x v="6"/>
  </r>
  <r>
    <x v="15"/>
    <n v="4182092199"/>
    <x v="0"/>
    <x v="1"/>
    <x v="0"/>
    <x v="0"/>
    <s v="WIN-HNI-TTI-2AQ0"/>
    <x v="0"/>
    <n v="4182092199"/>
    <x v="4"/>
    <x v="6"/>
    <x v="6"/>
    <x v="0"/>
    <x v="0"/>
    <x v="0"/>
    <x v="0"/>
    <x v="0"/>
    <n v="11"/>
    <x v="0"/>
    <n v="116611"/>
    <n v="1282721"/>
    <x v="0"/>
    <x v="0"/>
    <x v="0"/>
    <x v="0"/>
    <n v="102618"/>
    <x v="6"/>
  </r>
  <r>
    <x v="15"/>
    <n v="4182092199"/>
    <x v="0"/>
    <x v="1"/>
    <x v="0"/>
    <x v="0"/>
    <s v="WIN-HNI-TTI-2AQ0"/>
    <x v="0"/>
    <n v="4182092199"/>
    <x v="4"/>
    <x v="12"/>
    <x v="12"/>
    <x v="0"/>
    <x v="0"/>
    <x v="0"/>
    <x v="0"/>
    <x v="0"/>
    <n v="6"/>
    <x v="0"/>
    <n v="46000"/>
    <n v="276000"/>
    <x v="0"/>
    <x v="0"/>
    <x v="0"/>
    <x v="0"/>
    <n v="22080"/>
    <x v="6"/>
  </r>
  <r>
    <x v="15"/>
    <n v="4182092199"/>
    <x v="0"/>
    <x v="1"/>
    <x v="0"/>
    <x v="0"/>
    <s v="WIN-HNI-TTI-2AQ0"/>
    <x v="0"/>
    <n v="4182092199"/>
    <x v="4"/>
    <x v="3"/>
    <x v="3"/>
    <x v="0"/>
    <x v="0"/>
    <x v="0"/>
    <x v="0"/>
    <x v="0"/>
    <n v="22"/>
    <x v="0"/>
    <n v="73431"/>
    <n v="1615482"/>
    <x v="0"/>
    <x v="0"/>
    <x v="0"/>
    <x v="0"/>
    <n v="129239"/>
    <x v="6"/>
  </r>
  <r>
    <x v="15"/>
    <n v="4182092309"/>
    <x v="0"/>
    <x v="1"/>
    <x v="0"/>
    <x v="0"/>
    <s v="WIN-HNI-TTI-4114"/>
    <x v="0"/>
    <n v="4182092309"/>
    <x v="4"/>
    <x v="8"/>
    <x v="8"/>
    <x v="0"/>
    <x v="0"/>
    <x v="0"/>
    <x v="0"/>
    <x v="0"/>
    <n v="1"/>
    <x v="0"/>
    <n v="55595"/>
    <n v="55595"/>
    <x v="0"/>
    <x v="0"/>
    <x v="0"/>
    <x v="0"/>
    <n v="4448"/>
    <x v="6"/>
  </r>
  <r>
    <x v="15"/>
    <n v="4182092309"/>
    <x v="0"/>
    <x v="1"/>
    <x v="0"/>
    <x v="0"/>
    <s v="WIN-HNI-TTI-4114"/>
    <x v="0"/>
    <n v="4182092309"/>
    <x v="4"/>
    <x v="4"/>
    <x v="4"/>
    <x v="0"/>
    <x v="0"/>
    <x v="0"/>
    <x v="0"/>
    <x v="0"/>
    <n v="8"/>
    <x v="0"/>
    <n v="50182"/>
    <n v="401456"/>
    <x v="0"/>
    <x v="0"/>
    <x v="0"/>
    <x v="0"/>
    <n v="32116"/>
    <x v="6"/>
  </r>
  <r>
    <x v="15"/>
    <n v="4182092309"/>
    <x v="0"/>
    <x v="1"/>
    <x v="0"/>
    <x v="0"/>
    <s v="WIN-HNI-TTI-4114"/>
    <x v="0"/>
    <n v="4182092309"/>
    <x v="4"/>
    <x v="3"/>
    <x v="3"/>
    <x v="0"/>
    <x v="0"/>
    <x v="0"/>
    <x v="0"/>
    <x v="0"/>
    <n v="13"/>
    <x v="0"/>
    <n v="73431"/>
    <n v="954603"/>
    <x v="0"/>
    <x v="0"/>
    <x v="0"/>
    <x v="0"/>
    <n v="76368"/>
    <x v="6"/>
  </r>
  <r>
    <x v="15"/>
    <n v="4182092356"/>
    <x v="0"/>
    <x v="1"/>
    <x v="0"/>
    <x v="0"/>
    <s v="WIN-HNI-TTI-5155"/>
    <x v="0"/>
    <n v="4182092356"/>
    <x v="4"/>
    <x v="6"/>
    <x v="6"/>
    <x v="0"/>
    <x v="0"/>
    <x v="0"/>
    <x v="0"/>
    <x v="0"/>
    <n v="8"/>
    <x v="0"/>
    <n v="116611"/>
    <n v="932888"/>
    <x v="0"/>
    <x v="0"/>
    <x v="0"/>
    <x v="0"/>
    <n v="74631"/>
    <x v="6"/>
  </r>
  <r>
    <x v="15"/>
    <n v="4182092356"/>
    <x v="0"/>
    <x v="1"/>
    <x v="0"/>
    <x v="0"/>
    <s v="WIN-HNI-TTI-5155"/>
    <x v="0"/>
    <n v="4182092356"/>
    <x v="4"/>
    <x v="3"/>
    <x v="3"/>
    <x v="0"/>
    <x v="0"/>
    <x v="0"/>
    <x v="0"/>
    <x v="0"/>
    <n v="15"/>
    <x v="0"/>
    <n v="73431"/>
    <n v="1101465"/>
    <x v="0"/>
    <x v="0"/>
    <x v="0"/>
    <x v="0"/>
    <n v="88117"/>
    <x v="6"/>
  </r>
  <r>
    <x v="15"/>
    <n v="4182092356"/>
    <x v="0"/>
    <x v="1"/>
    <x v="0"/>
    <x v="0"/>
    <s v="WIN-HNI-TTI-5155"/>
    <x v="0"/>
    <n v="4182092356"/>
    <x v="4"/>
    <x v="4"/>
    <x v="4"/>
    <x v="0"/>
    <x v="0"/>
    <x v="0"/>
    <x v="0"/>
    <x v="0"/>
    <n v="3"/>
    <x v="0"/>
    <n v="50182"/>
    <n v="150546"/>
    <x v="0"/>
    <x v="0"/>
    <x v="0"/>
    <x v="0"/>
    <n v="12044"/>
    <x v="6"/>
  </r>
  <r>
    <x v="15"/>
    <n v="4182092356"/>
    <x v="0"/>
    <x v="1"/>
    <x v="0"/>
    <x v="0"/>
    <s v="WIN-HNI-TTI-5155"/>
    <x v="0"/>
    <n v="4182092356"/>
    <x v="4"/>
    <x v="8"/>
    <x v="8"/>
    <x v="0"/>
    <x v="0"/>
    <x v="0"/>
    <x v="0"/>
    <x v="0"/>
    <n v="5"/>
    <x v="0"/>
    <n v="55595"/>
    <n v="277975"/>
    <x v="0"/>
    <x v="0"/>
    <x v="0"/>
    <x v="0"/>
    <n v="22238"/>
    <x v="6"/>
  </r>
  <r>
    <x v="15"/>
    <n v="4182092076"/>
    <x v="0"/>
    <x v="1"/>
    <x v="0"/>
    <x v="0"/>
    <s v="WIN-HNI-TTI-2A00"/>
    <x v="0"/>
    <n v="4182092076"/>
    <x v="4"/>
    <x v="8"/>
    <x v="8"/>
    <x v="0"/>
    <x v="0"/>
    <x v="0"/>
    <x v="0"/>
    <x v="0"/>
    <n v="5"/>
    <x v="0"/>
    <n v="55595"/>
    <n v="277975"/>
    <x v="0"/>
    <x v="0"/>
    <x v="0"/>
    <x v="0"/>
    <n v="22238"/>
    <x v="6"/>
  </r>
  <r>
    <x v="15"/>
    <n v="4182092076"/>
    <x v="0"/>
    <x v="1"/>
    <x v="0"/>
    <x v="0"/>
    <s v="WIN-HNI-TTI-2A00"/>
    <x v="0"/>
    <n v="4182092076"/>
    <x v="4"/>
    <x v="4"/>
    <x v="4"/>
    <x v="0"/>
    <x v="0"/>
    <x v="0"/>
    <x v="0"/>
    <x v="0"/>
    <n v="1"/>
    <x v="0"/>
    <n v="50182"/>
    <n v="50182"/>
    <x v="0"/>
    <x v="0"/>
    <x v="0"/>
    <x v="0"/>
    <n v="4015"/>
    <x v="6"/>
  </r>
  <r>
    <x v="15"/>
    <n v="4182092076"/>
    <x v="0"/>
    <x v="1"/>
    <x v="0"/>
    <x v="0"/>
    <s v="WIN-HNI-TTI-2A00"/>
    <x v="0"/>
    <n v="4182092076"/>
    <x v="4"/>
    <x v="3"/>
    <x v="3"/>
    <x v="0"/>
    <x v="0"/>
    <x v="0"/>
    <x v="0"/>
    <x v="0"/>
    <n v="8"/>
    <x v="0"/>
    <n v="73431"/>
    <n v="587448"/>
    <x v="0"/>
    <x v="0"/>
    <x v="0"/>
    <x v="0"/>
    <n v="46996"/>
    <x v="6"/>
  </r>
  <r>
    <x v="15"/>
    <n v="4182092076"/>
    <x v="0"/>
    <x v="1"/>
    <x v="0"/>
    <x v="0"/>
    <s v="WIN-HNI-TTI-2A00"/>
    <x v="0"/>
    <n v="4182092076"/>
    <x v="4"/>
    <x v="12"/>
    <x v="12"/>
    <x v="0"/>
    <x v="0"/>
    <x v="0"/>
    <x v="0"/>
    <x v="0"/>
    <n v="3"/>
    <x v="0"/>
    <n v="46000"/>
    <n v="138000"/>
    <x v="0"/>
    <x v="0"/>
    <x v="0"/>
    <x v="0"/>
    <n v="11040"/>
    <x v="6"/>
  </r>
  <r>
    <x v="15"/>
    <n v="4182092076"/>
    <x v="0"/>
    <x v="1"/>
    <x v="0"/>
    <x v="0"/>
    <s v="WIN-HNI-TTI-2A00"/>
    <x v="0"/>
    <n v="4182092076"/>
    <x v="4"/>
    <x v="6"/>
    <x v="6"/>
    <x v="0"/>
    <x v="0"/>
    <x v="0"/>
    <x v="0"/>
    <x v="0"/>
    <n v="5"/>
    <x v="0"/>
    <n v="116611"/>
    <n v="583055"/>
    <x v="0"/>
    <x v="0"/>
    <x v="0"/>
    <x v="0"/>
    <n v="46644"/>
    <x v="6"/>
  </r>
  <r>
    <x v="15"/>
    <n v="4182092273"/>
    <x v="0"/>
    <x v="1"/>
    <x v="0"/>
    <x v="0"/>
    <s v="WIN-HNI-TTI-2BL5"/>
    <x v="0"/>
    <n v="4182092273"/>
    <x v="4"/>
    <x v="4"/>
    <x v="4"/>
    <x v="0"/>
    <x v="0"/>
    <x v="0"/>
    <x v="0"/>
    <x v="0"/>
    <n v="8"/>
    <x v="0"/>
    <n v="50182"/>
    <n v="401456"/>
    <x v="0"/>
    <x v="0"/>
    <x v="0"/>
    <x v="0"/>
    <n v="32116"/>
    <x v="6"/>
  </r>
  <r>
    <x v="15"/>
    <n v="4182092273"/>
    <x v="0"/>
    <x v="1"/>
    <x v="0"/>
    <x v="0"/>
    <s v="WIN-HNI-TTI-2BL5"/>
    <x v="0"/>
    <n v="4182092273"/>
    <x v="4"/>
    <x v="3"/>
    <x v="3"/>
    <x v="0"/>
    <x v="0"/>
    <x v="0"/>
    <x v="0"/>
    <x v="0"/>
    <n v="1"/>
    <x v="0"/>
    <n v="73431"/>
    <n v="73431"/>
    <x v="0"/>
    <x v="0"/>
    <x v="0"/>
    <x v="0"/>
    <n v="5874"/>
    <x v="6"/>
  </r>
  <r>
    <x v="15"/>
    <n v="4182092273"/>
    <x v="0"/>
    <x v="1"/>
    <x v="0"/>
    <x v="0"/>
    <s v="WIN-HNI-TTI-2BL5"/>
    <x v="0"/>
    <n v="4182092273"/>
    <x v="4"/>
    <x v="12"/>
    <x v="12"/>
    <x v="0"/>
    <x v="0"/>
    <x v="0"/>
    <x v="0"/>
    <x v="0"/>
    <n v="7"/>
    <x v="0"/>
    <n v="46000"/>
    <n v="322000"/>
    <x v="0"/>
    <x v="0"/>
    <x v="0"/>
    <x v="0"/>
    <n v="25760"/>
    <x v="6"/>
  </r>
  <r>
    <x v="15"/>
    <n v="4182092273"/>
    <x v="0"/>
    <x v="1"/>
    <x v="0"/>
    <x v="0"/>
    <s v="WIN-HNI-TTI-2BL5"/>
    <x v="0"/>
    <n v="4182092273"/>
    <x v="4"/>
    <x v="6"/>
    <x v="6"/>
    <x v="0"/>
    <x v="0"/>
    <x v="0"/>
    <x v="0"/>
    <x v="0"/>
    <n v="8"/>
    <x v="0"/>
    <n v="116611"/>
    <n v="932888"/>
    <x v="0"/>
    <x v="0"/>
    <x v="0"/>
    <x v="0"/>
    <n v="74631"/>
    <x v="6"/>
  </r>
  <r>
    <x v="15"/>
    <n v="4182092296"/>
    <x v="0"/>
    <x v="1"/>
    <x v="0"/>
    <x v="0"/>
    <s v="WIN-HNI-TTI-3554"/>
    <x v="0"/>
    <n v="4182092296"/>
    <x v="4"/>
    <x v="6"/>
    <x v="6"/>
    <x v="0"/>
    <x v="0"/>
    <x v="0"/>
    <x v="0"/>
    <x v="0"/>
    <n v="3"/>
    <x v="0"/>
    <n v="116611"/>
    <n v="349833"/>
    <x v="0"/>
    <x v="0"/>
    <x v="0"/>
    <x v="0"/>
    <n v="27987"/>
    <x v="6"/>
  </r>
  <r>
    <x v="15"/>
    <n v="4182092296"/>
    <x v="0"/>
    <x v="1"/>
    <x v="0"/>
    <x v="0"/>
    <s v="WIN-HNI-TTI-3554"/>
    <x v="0"/>
    <n v="4182092296"/>
    <x v="4"/>
    <x v="12"/>
    <x v="12"/>
    <x v="0"/>
    <x v="0"/>
    <x v="0"/>
    <x v="0"/>
    <x v="0"/>
    <n v="2"/>
    <x v="0"/>
    <n v="46000"/>
    <n v="92000"/>
    <x v="0"/>
    <x v="0"/>
    <x v="0"/>
    <x v="0"/>
    <n v="7360"/>
    <x v="6"/>
  </r>
  <r>
    <x v="15"/>
    <n v="4182092296"/>
    <x v="0"/>
    <x v="1"/>
    <x v="0"/>
    <x v="0"/>
    <s v="WIN-HNI-TTI-3554"/>
    <x v="0"/>
    <n v="4182092296"/>
    <x v="4"/>
    <x v="3"/>
    <x v="3"/>
    <x v="0"/>
    <x v="0"/>
    <x v="0"/>
    <x v="0"/>
    <x v="0"/>
    <n v="7"/>
    <x v="0"/>
    <n v="73431"/>
    <n v="514017"/>
    <x v="0"/>
    <x v="0"/>
    <x v="0"/>
    <x v="0"/>
    <n v="41121"/>
    <x v="6"/>
  </r>
  <r>
    <x v="15"/>
    <n v="4182092296"/>
    <x v="0"/>
    <x v="1"/>
    <x v="0"/>
    <x v="0"/>
    <s v="WIN-HNI-TTI-3554"/>
    <x v="0"/>
    <n v="4182092296"/>
    <x v="4"/>
    <x v="4"/>
    <x v="4"/>
    <x v="0"/>
    <x v="0"/>
    <x v="0"/>
    <x v="0"/>
    <x v="0"/>
    <n v="5"/>
    <x v="0"/>
    <n v="50182"/>
    <n v="250910"/>
    <x v="0"/>
    <x v="0"/>
    <x v="0"/>
    <x v="0"/>
    <n v="20073"/>
    <x v="6"/>
  </r>
  <r>
    <x v="15"/>
    <n v="4182092323"/>
    <x v="0"/>
    <x v="1"/>
    <x v="0"/>
    <x v="0"/>
    <s v="WIN-HNI-TTI-4554"/>
    <x v="0"/>
    <n v="4182092323"/>
    <x v="4"/>
    <x v="4"/>
    <x v="4"/>
    <x v="0"/>
    <x v="0"/>
    <x v="0"/>
    <x v="0"/>
    <x v="0"/>
    <n v="4"/>
    <x v="0"/>
    <n v="50182"/>
    <n v="200728"/>
    <x v="0"/>
    <x v="0"/>
    <x v="0"/>
    <x v="0"/>
    <n v="16058"/>
    <x v="6"/>
  </r>
  <r>
    <x v="15"/>
    <n v="4182092323"/>
    <x v="0"/>
    <x v="1"/>
    <x v="0"/>
    <x v="0"/>
    <s v="WIN-HNI-TTI-4554"/>
    <x v="0"/>
    <n v="4182092323"/>
    <x v="4"/>
    <x v="3"/>
    <x v="3"/>
    <x v="0"/>
    <x v="0"/>
    <x v="0"/>
    <x v="0"/>
    <x v="0"/>
    <n v="9"/>
    <x v="0"/>
    <n v="73431"/>
    <n v="660879"/>
    <x v="0"/>
    <x v="0"/>
    <x v="0"/>
    <x v="0"/>
    <n v="52870"/>
    <x v="6"/>
  </r>
  <r>
    <x v="15"/>
    <n v="4182092176"/>
    <x v="0"/>
    <x v="1"/>
    <x v="0"/>
    <x v="0"/>
    <s v="WIN-HNI-TTI-2ACB"/>
    <x v="0"/>
    <n v="4182092176"/>
    <x v="4"/>
    <x v="3"/>
    <x v="3"/>
    <x v="0"/>
    <x v="0"/>
    <x v="0"/>
    <x v="0"/>
    <x v="0"/>
    <n v="12"/>
    <x v="0"/>
    <n v="73431"/>
    <n v="881172"/>
    <x v="0"/>
    <x v="0"/>
    <x v="0"/>
    <x v="0"/>
    <n v="70494"/>
    <x v="6"/>
  </r>
  <r>
    <x v="15"/>
    <n v="4182092327"/>
    <x v="0"/>
    <x v="1"/>
    <x v="0"/>
    <x v="0"/>
    <s v="WIN-HNI-TTI-4641"/>
    <x v="0"/>
    <n v="4182092327"/>
    <x v="4"/>
    <x v="6"/>
    <x v="6"/>
    <x v="0"/>
    <x v="0"/>
    <x v="0"/>
    <x v="0"/>
    <x v="0"/>
    <n v="6"/>
    <x v="0"/>
    <n v="116611"/>
    <n v="699666"/>
    <x v="0"/>
    <x v="0"/>
    <x v="0"/>
    <x v="0"/>
    <n v="55973"/>
    <x v="6"/>
  </r>
  <r>
    <x v="15"/>
    <n v="4182092327"/>
    <x v="0"/>
    <x v="1"/>
    <x v="0"/>
    <x v="0"/>
    <s v="WIN-HNI-TTI-4641"/>
    <x v="0"/>
    <n v="4182092327"/>
    <x v="4"/>
    <x v="12"/>
    <x v="12"/>
    <x v="0"/>
    <x v="0"/>
    <x v="0"/>
    <x v="0"/>
    <x v="0"/>
    <n v="4"/>
    <x v="0"/>
    <n v="46000"/>
    <n v="184000"/>
    <x v="0"/>
    <x v="0"/>
    <x v="0"/>
    <x v="0"/>
    <n v="14720"/>
    <x v="6"/>
  </r>
  <r>
    <x v="15"/>
    <n v="4182092327"/>
    <x v="0"/>
    <x v="1"/>
    <x v="0"/>
    <x v="0"/>
    <s v="WIN-HNI-TTI-4641"/>
    <x v="0"/>
    <n v="4182092327"/>
    <x v="4"/>
    <x v="3"/>
    <x v="3"/>
    <x v="0"/>
    <x v="0"/>
    <x v="0"/>
    <x v="0"/>
    <x v="0"/>
    <n v="2"/>
    <x v="0"/>
    <n v="73431"/>
    <n v="146862"/>
    <x v="0"/>
    <x v="0"/>
    <x v="0"/>
    <x v="0"/>
    <n v="11749"/>
    <x v="6"/>
  </r>
  <r>
    <x v="15"/>
    <n v="4182092327"/>
    <x v="0"/>
    <x v="1"/>
    <x v="0"/>
    <x v="0"/>
    <s v="WIN-HNI-TTI-4641"/>
    <x v="0"/>
    <n v="4182092327"/>
    <x v="4"/>
    <x v="4"/>
    <x v="4"/>
    <x v="0"/>
    <x v="0"/>
    <x v="0"/>
    <x v="0"/>
    <x v="0"/>
    <n v="8"/>
    <x v="0"/>
    <n v="50182"/>
    <n v="401456"/>
    <x v="0"/>
    <x v="0"/>
    <x v="0"/>
    <x v="0"/>
    <n v="32116"/>
    <x v="6"/>
  </r>
  <r>
    <x v="15"/>
    <n v="4182092327"/>
    <x v="0"/>
    <x v="1"/>
    <x v="0"/>
    <x v="0"/>
    <s v="WIN-HNI-TTI-4641"/>
    <x v="0"/>
    <n v="4182092327"/>
    <x v="4"/>
    <x v="8"/>
    <x v="8"/>
    <x v="0"/>
    <x v="0"/>
    <x v="0"/>
    <x v="0"/>
    <x v="0"/>
    <n v="2"/>
    <x v="0"/>
    <n v="55595"/>
    <n v="111190"/>
    <x v="0"/>
    <x v="0"/>
    <x v="0"/>
    <x v="0"/>
    <n v="8895"/>
    <x v="6"/>
  </r>
  <r>
    <x v="15"/>
    <n v="4182092385"/>
    <x v="0"/>
    <x v="1"/>
    <x v="0"/>
    <x v="0"/>
    <s v="WIN-HNI-TTI-5570"/>
    <x v="0"/>
    <n v="4182092385"/>
    <x v="4"/>
    <x v="6"/>
    <x v="6"/>
    <x v="0"/>
    <x v="0"/>
    <x v="0"/>
    <x v="0"/>
    <x v="0"/>
    <n v="2"/>
    <x v="0"/>
    <n v="116611"/>
    <n v="233222"/>
    <x v="0"/>
    <x v="0"/>
    <x v="0"/>
    <x v="0"/>
    <n v="18658"/>
    <x v="6"/>
  </r>
  <r>
    <x v="15"/>
    <n v="4182092385"/>
    <x v="0"/>
    <x v="1"/>
    <x v="0"/>
    <x v="0"/>
    <s v="WIN-HNI-TTI-5570"/>
    <x v="0"/>
    <n v="4182092385"/>
    <x v="4"/>
    <x v="3"/>
    <x v="3"/>
    <x v="0"/>
    <x v="0"/>
    <x v="0"/>
    <x v="0"/>
    <x v="0"/>
    <n v="18"/>
    <x v="0"/>
    <n v="73431"/>
    <n v="1321758"/>
    <x v="0"/>
    <x v="0"/>
    <x v="0"/>
    <x v="0"/>
    <n v="105741"/>
    <x v="6"/>
  </r>
  <r>
    <x v="15"/>
    <n v="4182092385"/>
    <x v="0"/>
    <x v="1"/>
    <x v="0"/>
    <x v="0"/>
    <s v="WIN-HNI-TTI-5570"/>
    <x v="0"/>
    <n v="4182092385"/>
    <x v="4"/>
    <x v="8"/>
    <x v="8"/>
    <x v="0"/>
    <x v="0"/>
    <x v="0"/>
    <x v="0"/>
    <x v="0"/>
    <n v="6"/>
    <x v="0"/>
    <n v="55595"/>
    <n v="333570"/>
    <x v="0"/>
    <x v="0"/>
    <x v="0"/>
    <x v="0"/>
    <n v="26686"/>
    <x v="6"/>
  </r>
  <r>
    <x v="15"/>
    <n v="4182092302"/>
    <x v="0"/>
    <x v="1"/>
    <x v="0"/>
    <x v="0"/>
    <s v="WIN-HNI-TTI-3979"/>
    <x v="0"/>
    <n v="4182092302"/>
    <x v="4"/>
    <x v="12"/>
    <x v="12"/>
    <x v="0"/>
    <x v="0"/>
    <x v="0"/>
    <x v="0"/>
    <x v="0"/>
    <n v="3"/>
    <x v="0"/>
    <n v="46000"/>
    <n v="138000"/>
    <x v="0"/>
    <x v="0"/>
    <x v="0"/>
    <x v="0"/>
    <n v="11040"/>
    <x v="6"/>
  </r>
  <r>
    <x v="15"/>
    <n v="4182092302"/>
    <x v="0"/>
    <x v="1"/>
    <x v="0"/>
    <x v="0"/>
    <s v="WIN-HNI-TTI-3979"/>
    <x v="0"/>
    <n v="4182092302"/>
    <x v="4"/>
    <x v="3"/>
    <x v="3"/>
    <x v="0"/>
    <x v="0"/>
    <x v="0"/>
    <x v="0"/>
    <x v="0"/>
    <n v="15"/>
    <x v="0"/>
    <n v="73431"/>
    <n v="1101465"/>
    <x v="0"/>
    <x v="0"/>
    <x v="0"/>
    <x v="0"/>
    <n v="88117"/>
    <x v="6"/>
  </r>
  <r>
    <x v="15"/>
    <n v="4182092302"/>
    <x v="0"/>
    <x v="1"/>
    <x v="0"/>
    <x v="0"/>
    <s v="WIN-HNI-TTI-3979"/>
    <x v="0"/>
    <n v="4182092302"/>
    <x v="4"/>
    <x v="8"/>
    <x v="8"/>
    <x v="0"/>
    <x v="0"/>
    <x v="0"/>
    <x v="0"/>
    <x v="0"/>
    <n v="3"/>
    <x v="0"/>
    <n v="55595"/>
    <n v="166785"/>
    <x v="0"/>
    <x v="0"/>
    <x v="0"/>
    <x v="0"/>
    <n v="13343"/>
    <x v="6"/>
  </r>
  <r>
    <x v="15"/>
    <n v="4182092306"/>
    <x v="0"/>
    <x v="1"/>
    <x v="0"/>
    <x v="0"/>
    <s v="WIN-HNI-TTI-4031"/>
    <x v="0"/>
    <n v="4182092306"/>
    <x v="4"/>
    <x v="3"/>
    <x v="3"/>
    <x v="0"/>
    <x v="0"/>
    <x v="0"/>
    <x v="0"/>
    <x v="0"/>
    <n v="6"/>
    <x v="0"/>
    <n v="73431"/>
    <n v="440586"/>
    <x v="0"/>
    <x v="0"/>
    <x v="0"/>
    <x v="0"/>
    <n v="35247"/>
    <x v="6"/>
  </r>
  <r>
    <x v="15"/>
    <n v="4182092306"/>
    <x v="0"/>
    <x v="1"/>
    <x v="0"/>
    <x v="0"/>
    <s v="WIN-HNI-TTI-4031"/>
    <x v="0"/>
    <n v="4182092306"/>
    <x v="4"/>
    <x v="12"/>
    <x v="12"/>
    <x v="0"/>
    <x v="0"/>
    <x v="0"/>
    <x v="0"/>
    <x v="0"/>
    <n v="4"/>
    <x v="0"/>
    <n v="46000"/>
    <n v="184000"/>
    <x v="0"/>
    <x v="0"/>
    <x v="0"/>
    <x v="0"/>
    <n v="14720"/>
    <x v="6"/>
  </r>
  <r>
    <x v="15"/>
    <n v="4182092306"/>
    <x v="0"/>
    <x v="1"/>
    <x v="0"/>
    <x v="0"/>
    <s v="WIN-HNI-TTI-4031"/>
    <x v="0"/>
    <n v="4182092306"/>
    <x v="4"/>
    <x v="6"/>
    <x v="6"/>
    <x v="0"/>
    <x v="0"/>
    <x v="0"/>
    <x v="0"/>
    <x v="0"/>
    <n v="3"/>
    <x v="0"/>
    <n v="116611"/>
    <n v="349833"/>
    <x v="0"/>
    <x v="0"/>
    <x v="0"/>
    <x v="0"/>
    <n v="27987"/>
    <x v="6"/>
  </r>
  <r>
    <x v="15"/>
    <n v="4182051554"/>
    <x v="0"/>
    <x v="1"/>
    <x v="0"/>
    <x v="0"/>
    <s v="WIN-HNI-TTI-4601"/>
    <x v="0"/>
    <n v="4182051554"/>
    <x v="4"/>
    <x v="12"/>
    <x v="12"/>
    <x v="0"/>
    <x v="0"/>
    <x v="0"/>
    <x v="0"/>
    <x v="0"/>
    <n v="4"/>
    <x v="0"/>
    <n v="46000"/>
    <n v="184000"/>
    <x v="0"/>
    <x v="0"/>
    <x v="0"/>
    <x v="0"/>
    <n v="14720"/>
    <x v="6"/>
  </r>
  <r>
    <x v="15"/>
    <n v="4182051554"/>
    <x v="0"/>
    <x v="1"/>
    <x v="0"/>
    <x v="0"/>
    <s v="WIN-HNI-TTI-4601"/>
    <x v="0"/>
    <n v="4182051554"/>
    <x v="4"/>
    <x v="15"/>
    <x v="15"/>
    <x v="0"/>
    <x v="0"/>
    <x v="0"/>
    <x v="0"/>
    <x v="0"/>
    <n v="2"/>
    <x v="0"/>
    <n v="70950"/>
    <n v="141900"/>
    <x v="0"/>
    <x v="0"/>
    <x v="0"/>
    <x v="0"/>
    <n v="11352"/>
    <x v="6"/>
  </r>
  <r>
    <x v="15"/>
    <n v="4182051554"/>
    <x v="0"/>
    <x v="1"/>
    <x v="0"/>
    <x v="0"/>
    <s v="WIN-HNI-TTI-4601"/>
    <x v="0"/>
    <n v="4182051554"/>
    <x v="4"/>
    <x v="8"/>
    <x v="8"/>
    <x v="0"/>
    <x v="0"/>
    <x v="0"/>
    <x v="0"/>
    <x v="0"/>
    <n v="2"/>
    <x v="0"/>
    <n v="55595"/>
    <n v="111190"/>
    <x v="0"/>
    <x v="0"/>
    <x v="0"/>
    <x v="0"/>
    <n v="8895"/>
    <x v="6"/>
  </r>
  <r>
    <x v="15"/>
    <n v="4182051554"/>
    <x v="0"/>
    <x v="1"/>
    <x v="0"/>
    <x v="0"/>
    <s v="WIN-HNI-TTI-4601"/>
    <x v="0"/>
    <n v="4182051554"/>
    <x v="4"/>
    <x v="6"/>
    <x v="6"/>
    <x v="0"/>
    <x v="0"/>
    <x v="0"/>
    <x v="0"/>
    <x v="0"/>
    <n v="4"/>
    <x v="0"/>
    <n v="116611"/>
    <n v="466444"/>
    <x v="0"/>
    <x v="0"/>
    <x v="0"/>
    <x v="0"/>
    <n v="37316"/>
    <x v="6"/>
  </r>
  <r>
    <x v="15"/>
    <n v="4182051554"/>
    <x v="0"/>
    <x v="1"/>
    <x v="0"/>
    <x v="0"/>
    <s v="WIN-HNI-TTI-4601"/>
    <x v="0"/>
    <n v="4182051554"/>
    <x v="4"/>
    <x v="16"/>
    <x v="16"/>
    <x v="0"/>
    <x v="0"/>
    <x v="0"/>
    <x v="0"/>
    <x v="0"/>
    <n v="2"/>
    <x v="0"/>
    <n v="74250"/>
    <n v="148500"/>
    <x v="0"/>
    <x v="0"/>
    <x v="0"/>
    <x v="0"/>
    <n v="11880"/>
    <x v="6"/>
  </r>
  <r>
    <x v="0"/>
    <n v="4182418664"/>
    <x v="0"/>
    <x v="1"/>
    <x v="0"/>
    <x v="0"/>
    <s v="WIN-HNI-THO-3500"/>
    <x v="0"/>
    <n v="4182418664"/>
    <x v="4"/>
    <x v="6"/>
    <x v="6"/>
    <x v="0"/>
    <x v="0"/>
    <x v="0"/>
    <x v="0"/>
    <x v="0"/>
    <n v="3"/>
    <x v="0"/>
    <n v="116611"/>
    <n v="349833"/>
    <x v="0"/>
    <x v="0"/>
    <x v="0"/>
    <x v="0"/>
    <n v="27987"/>
    <x v="6"/>
  </r>
  <r>
    <x v="0"/>
    <n v="4182418664"/>
    <x v="0"/>
    <x v="1"/>
    <x v="0"/>
    <x v="0"/>
    <s v="WIN-HNI-THO-3500"/>
    <x v="0"/>
    <n v="4182418664"/>
    <x v="4"/>
    <x v="8"/>
    <x v="8"/>
    <x v="0"/>
    <x v="0"/>
    <x v="0"/>
    <x v="0"/>
    <x v="0"/>
    <n v="3"/>
    <x v="0"/>
    <n v="55595"/>
    <n v="166785"/>
    <x v="0"/>
    <x v="0"/>
    <x v="0"/>
    <x v="0"/>
    <n v="13343"/>
    <x v="6"/>
  </r>
  <r>
    <x v="0"/>
    <n v="4182418664"/>
    <x v="0"/>
    <x v="1"/>
    <x v="0"/>
    <x v="0"/>
    <s v="WIN-HNI-THO-3500"/>
    <x v="0"/>
    <n v="4182418664"/>
    <x v="4"/>
    <x v="15"/>
    <x v="15"/>
    <x v="0"/>
    <x v="0"/>
    <x v="0"/>
    <x v="0"/>
    <x v="0"/>
    <n v="3"/>
    <x v="0"/>
    <n v="70950"/>
    <n v="212850"/>
    <x v="0"/>
    <x v="0"/>
    <x v="0"/>
    <x v="0"/>
    <n v="17028"/>
    <x v="6"/>
  </r>
  <r>
    <x v="0"/>
    <n v="4182418664"/>
    <x v="0"/>
    <x v="1"/>
    <x v="0"/>
    <x v="0"/>
    <s v="WIN-HNI-THO-3500"/>
    <x v="0"/>
    <n v="4182418664"/>
    <x v="4"/>
    <x v="12"/>
    <x v="12"/>
    <x v="0"/>
    <x v="0"/>
    <x v="0"/>
    <x v="0"/>
    <x v="0"/>
    <n v="3"/>
    <x v="0"/>
    <n v="46000"/>
    <n v="138000"/>
    <x v="0"/>
    <x v="0"/>
    <x v="0"/>
    <x v="0"/>
    <n v="11040"/>
    <x v="6"/>
  </r>
  <r>
    <x v="0"/>
    <n v="4182440191"/>
    <x v="0"/>
    <x v="1"/>
    <x v="0"/>
    <x v="0"/>
    <s v="WIN-HNI-THO-3137"/>
    <x v="0"/>
    <n v="4182440191"/>
    <x v="4"/>
    <x v="6"/>
    <x v="6"/>
    <x v="0"/>
    <x v="0"/>
    <x v="0"/>
    <x v="0"/>
    <x v="0"/>
    <n v="10"/>
    <x v="0"/>
    <n v="116611"/>
    <n v="1166110"/>
    <x v="0"/>
    <x v="0"/>
    <x v="0"/>
    <x v="0"/>
    <n v="93289"/>
    <x v="6"/>
  </r>
  <r>
    <x v="0"/>
    <n v="4182440191"/>
    <x v="0"/>
    <x v="1"/>
    <x v="0"/>
    <x v="0"/>
    <s v="WIN-HNI-THO-3137"/>
    <x v="0"/>
    <n v="4182440191"/>
    <x v="4"/>
    <x v="3"/>
    <x v="3"/>
    <x v="0"/>
    <x v="0"/>
    <x v="0"/>
    <x v="0"/>
    <x v="0"/>
    <n v="15"/>
    <x v="0"/>
    <n v="73431"/>
    <n v="1101465"/>
    <x v="0"/>
    <x v="0"/>
    <x v="0"/>
    <x v="0"/>
    <n v="88117"/>
    <x v="6"/>
  </r>
  <r>
    <x v="0"/>
    <n v="4182442790"/>
    <x v="0"/>
    <x v="1"/>
    <x v="0"/>
    <x v="0"/>
    <s v="WIN-HNI-THO-2785"/>
    <x v="0"/>
    <n v="4182442790"/>
    <x v="4"/>
    <x v="6"/>
    <x v="6"/>
    <x v="0"/>
    <x v="0"/>
    <x v="0"/>
    <x v="0"/>
    <x v="0"/>
    <n v="10"/>
    <x v="0"/>
    <n v="116611"/>
    <n v="1166110"/>
    <x v="0"/>
    <x v="0"/>
    <x v="0"/>
    <x v="0"/>
    <n v="93289"/>
    <x v="6"/>
  </r>
  <r>
    <x v="0"/>
    <n v="4182442790"/>
    <x v="0"/>
    <x v="1"/>
    <x v="0"/>
    <x v="0"/>
    <s v="WIN-HNI-THO-2785"/>
    <x v="0"/>
    <n v="4182442790"/>
    <x v="4"/>
    <x v="3"/>
    <x v="3"/>
    <x v="0"/>
    <x v="0"/>
    <x v="0"/>
    <x v="0"/>
    <x v="0"/>
    <n v="5"/>
    <x v="0"/>
    <n v="73431"/>
    <n v="367155"/>
    <x v="0"/>
    <x v="0"/>
    <x v="0"/>
    <x v="0"/>
    <n v="29372"/>
    <x v="6"/>
  </r>
  <r>
    <x v="0"/>
    <s v="đt3/1win2524"/>
    <x v="0"/>
    <x v="1"/>
    <x v="0"/>
    <x v="0"/>
    <s v="WIN-HNI-BDH-2524"/>
    <x v="0"/>
    <s v="đt3/1win2524"/>
    <x v="4"/>
    <x v="3"/>
    <x v="3"/>
    <x v="0"/>
    <x v="0"/>
    <x v="0"/>
    <x v="0"/>
    <x v="0"/>
    <n v="15"/>
    <x v="0"/>
    <n v="73431"/>
    <n v="1101465"/>
    <x v="0"/>
    <x v="0"/>
    <x v="0"/>
    <x v="0"/>
    <n v="88117"/>
    <x v="6"/>
  </r>
  <r>
    <x v="0"/>
    <s v="đt3/1win2as0"/>
    <x v="0"/>
    <x v="1"/>
    <x v="0"/>
    <x v="0"/>
    <s v="WIN-HNI-HKM-2AS0"/>
    <x v="0"/>
    <s v="đt3/1win2as0"/>
    <x v="4"/>
    <x v="6"/>
    <x v="6"/>
    <x v="0"/>
    <x v="0"/>
    <x v="0"/>
    <x v="0"/>
    <x v="0"/>
    <n v="5"/>
    <x v="0"/>
    <n v="116611"/>
    <n v="583055"/>
    <x v="0"/>
    <x v="0"/>
    <x v="0"/>
    <x v="0"/>
    <n v="46644"/>
    <x v="6"/>
  </r>
  <r>
    <x v="0"/>
    <s v="đt3/1win2as0"/>
    <x v="0"/>
    <x v="1"/>
    <x v="0"/>
    <x v="0"/>
    <s v="WIN-HNI-HKM-2AS0"/>
    <x v="0"/>
    <s v="đt3/1win2as0"/>
    <x v="4"/>
    <x v="3"/>
    <x v="3"/>
    <x v="0"/>
    <x v="0"/>
    <x v="0"/>
    <x v="0"/>
    <x v="0"/>
    <n v="5"/>
    <x v="0"/>
    <n v="73431"/>
    <n v="367155"/>
    <x v="0"/>
    <x v="0"/>
    <x v="0"/>
    <x v="0"/>
    <n v="29372"/>
    <x v="6"/>
  </r>
  <r>
    <x v="21"/>
    <n v="4182050320"/>
    <x v="0"/>
    <x v="1"/>
    <x v="0"/>
    <x v="0"/>
    <s v="WIN-HNI-HKM-2AS0"/>
    <x v="0"/>
    <n v="4182050320"/>
    <x v="4"/>
    <x v="6"/>
    <x v="6"/>
    <x v="0"/>
    <x v="0"/>
    <x v="0"/>
    <x v="0"/>
    <x v="0"/>
    <n v="4"/>
    <x v="0"/>
    <n v="116611"/>
    <n v="466444"/>
    <x v="0"/>
    <x v="0"/>
    <x v="0"/>
    <x v="0"/>
    <n v="37316"/>
    <x v="6"/>
  </r>
  <r>
    <x v="21"/>
    <n v="4182050320"/>
    <x v="0"/>
    <x v="1"/>
    <x v="0"/>
    <x v="0"/>
    <s v="WIN-HNI-HKM-2AS0"/>
    <x v="0"/>
    <n v="4182050320"/>
    <x v="4"/>
    <x v="4"/>
    <x v="4"/>
    <x v="0"/>
    <x v="0"/>
    <x v="0"/>
    <x v="0"/>
    <x v="0"/>
    <n v="3"/>
    <x v="0"/>
    <n v="50182"/>
    <n v="150546"/>
    <x v="0"/>
    <x v="0"/>
    <x v="0"/>
    <x v="0"/>
    <n v="12044"/>
    <x v="6"/>
  </r>
  <r>
    <x v="21"/>
    <n v="4182050320"/>
    <x v="0"/>
    <x v="1"/>
    <x v="0"/>
    <x v="0"/>
    <s v="WIN-HNI-HKM-2AS0"/>
    <x v="0"/>
    <n v="4182050320"/>
    <x v="4"/>
    <x v="16"/>
    <x v="16"/>
    <x v="0"/>
    <x v="0"/>
    <x v="0"/>
    <x v="0"/>
    <x v="0"/>
    <n v="2"/>
    <x v="0"/>
    <n v="74250"/>
    <n v="148500"/>
    <x v="0"/>
    <x v="0"/>
    <x v="0"/>
    <x v="0"/>
    <n v="11880"/>
    <x v="6"/>
  </r>
  <r>
    <x v="21"/>
    <n v="4182050037"/>
    <x v="0"/>
    <x v="1"/>
    <x v="0"/>
    <x v="0"/>
    <s v="WIN-HNI-HKM-2056"/>
    <x v="0"/>
    <n v="4182050037"/>
    <x v="4"/>
    <x v="6"/>
    <x v="6"/>
    <x v="0"/>
    <x v="0"/>
    <x v="0"/>
    <x v="0"/>
    <x v="0"/>
    <n v="4"/>
    <x v="0"/>
    <n v="116611"/>
    <n v="466444"/>
    <x v="0"/>
    <x v="0"/>
    <x v="0"/>
    <x v="0"/>
    <n v="37316"/>
    <x v="6"/>
  </r>
  <r>
    <x v="21"/>
    <n v="4182050037"/>
    <x v="0"/>
    <x v="1"/>
    <x v="0"/>
    <x v="0"/>
    <s v="WIN-HNI-HKM-2056"/>
    <x v="0"/>
    <n v="4182050037"/>
    <x v="4"/>
    <x v="3"/>
    <x v="3"/>
    <x v="0"/>
    <x v="0"/>
    <x v="0"/>
    <x v="0"/>
    <x v="0"/>
    <n v="6"/>
    <x v="0"/>
    <n v="73431"/>
    <n v="440586"/>
    <x v="0"/>
    <x v="0"/>
    <x v="0"/>
    <x v="0"/>
    <n v="35247"/>
    <x v="6"/>
  </r>
  <r>
    <x v="21"/>
    <n v="4182050247"/>
    <x v="0"/>
    <x v="1"/>
    <x v="0"/>
    <x v="0"/>
    <s v="WIN-HNI-HKM-2806"/>
    <x v="0"/>
    <n v="4182050247"/>
    <x v="4"/>
    <x v="16"/>
    <x v="16"/>
    <x v="0"/>
    <x v="0"/>
    <x v="0"/>
    <x v="0"/>
    <x v="0"/>
    <n v="2"/>
    <x v="0"/>
    <n v="74250"/>
    <n v="148500"/>
    <x v="0"/>
    <x v="0"/>
    <x v="0"/>
    <x v="0"/>
    <n v="11880"/>
    <x v="6"/>
  </r>
  <r>
    <x v="21"/>
    <n v="4182050247"/>
    <x v="0"/>
    <x v="1"/>
    <x v="0"/>
    <x v="0"/>
    <s v="WIN-HNI-HKM-2806"/>
    <x v="0"/>
    <n v="4182050247"/>
    <x v="4"/>
    <x v="15"/>
    <x v="15"/>
    <x v="0"/>
    <x v="0"/>
    <x v="0"/>
    <x v="0"/>
    <x v="0"/>
    <n v="2"/>
    <x v="0"/>
    <n v="70950"/>
    <n v="141900"/>
    <x v="0"/>
    <x v="0"/>
    <x v="0"/>
    <x v="0"/>
    <n v="11352"/>
    <x v="6"/>
  </r>
  <r>
    <x v="21"/>
    <n v="4182050247"/>
    <x v="0"/>
    <x v="1"/>
    <x v="0"/>
    <x v="0"/>
    <s v="WIN-HNI-HKM-2806"/>
    <x v="0"/>
    <n v="4182050247"/>
    <x v="4"/>
    <x v="4"/>
    <x v="4"/>
    <x v="0"/>
    <x v="0"/>
    <x v="0"/>
    <x v="0"/>
    <x v="0"/>
    <n v="2"/>
    <x v="0"/>
    <n v="50182"/>
    <n v="100364"/>
    <x v="0"/>
    <x v="0"/>
    <x v="0"/>
    <x v="0"/>
    <n v="8029"/>
    <x v="6"/>
  </r>
  <r>
    <x v="21"/>
    <n v="4182050706"/>
    <x v="0"/>
    <x v="1"/>
    <x v="0"/>
    <x v="0"/>
    <s v="WIN-HNI-HKM-6380"/>
    <x v="0"/>
    <n v="4182050706"/>
    <x v="4"/>
    <x v="4"/>
    <x v="4"/>
    <x v="0"/>
    <x v="0"/>
    <x v="0"/>
    <x v="0"/>
    <x v="0"/>
    <n v="2"/>
    <x v="0"/>
    <n v="50182"/>
    <n v="100364"/>
    <x v="0"/>
    <x v="0"/>
    <x v="0"/>
    <x v="0"/>
    <n v="8029"/>
    <x v="6"/>
  </r>
  <r>
    <x v="21"/>
    <n v="4182050706"/>
    <x v="0"/>
    <x v="1"/>
    <x v="0"/>
    <x v="0"/>
    <s v="WIN-HNI-HKM-6380"/>
    <x v="0"/>
    <n v="4182050706"/>
    <x v="4"/>
    <x v="6"/>
    <x v="6"/>
    <x v="0"/>
    <x v="0"/>
    <x v="0"/>
    <x v="0"/>
    <x v="0"/>
    <n v="4"/>
    <x v="0"/>
    <n v="116611"/>
    <n v="466444"/>
    <x v="0"/>
    <x v="0"/>
    <x v="0"/>
    <x v="0"/>
    <n v="37316"/>
    <x v="6"/>
  </r>
  <r>
    <x v="21"/>
    <n v="4182050706"/>
    <x v="0"/>
    <x v="1"/>
    <x v="0"/>
    <x v="0"/>
    <s v="WIN-HNI-HKM-6380"/>
    <x v="0"/>
    <n v="4182050706"/>
    <x v="4"/>
    <x v="15"/>
    <x v="15"/>
    <x v="0"/>
    <x v="0"/>
    <x v="0"/>
    <x v="0"/>
    <x v="0"/>
    <n v="2"/>
    <x v="0"/>
    <n v="70950"/>
    <n v="141900"/>
    <x v="0"/>
    <x v="0"/>
    <x v="0"/>
    <x v="0"/>
    <n v="11352"/>
    <x v="6"/>
  </r>
  <r>
    <x v="21"/>
    <n v="4182050706"/>
    <x v="0"/>
    <x v="1"/>
    <x v="0"/>
    <x v="0"/>
    <s v="WIN-HNI-HKM-6380"/>
    <x v="0"/>
    <n v="4182050706"/>
    <x v="4"/>
    <x v="3"/>
    <x v="3"/>
    <x v="0"/>
    <x v="0"/>
    <x v="0"/>
    <x v="0"/>
    <x v="0"/>
    <n v="4"/>
    <x v="0"/>
    <n v="73431"/>
    <n v="293724"/>
    <x v="0"/>
    <x v="0"/>
    <x v="0"/>
    <x v="0"/>
    <n v="23498"/>
    <x v="6"/>
  </r>
  <r>
    <x v="21"/>
    <n v="4182050706"/>
    <x v="0"/>
    <x v="1"/>
    <x v="0"/>
    <x v="0"/>
    <s v="WIN-HNI-HKM-6380"/>
    <x v="0"/>
    <n v="4182050706"/>
    <x v="4"/>
    <x v="12"/>
    <x v="12"/>
    <x v="0"/>
    <x v="0"/>
    <x v="0"/>
    <x v="0"/>
    <x v="0"/>
    <n v="2"/>
    <x v="0"/>
    <n v="46000"/>
    <n v="92000"/>
    <x v="0"/>
    <x v="0"/>
    <x v="0"/>
    <x v="0"/>
    <n v="7360"/>
    <x v="6"/>
  </r>
  <r>
    <x v="21"/>
    <n v="4182050706"/>
    <x v="0"/>
    <x v="1"/>
    <x v="0"/>
    <x v="0"/>
    <s v="WIN-HNI-HKM-6380"/>
    <x v="0"/>
    <n v="4182050706"/>
    <x v="4"/>
    <x v="16"/>
    <x v="16"/>
    <x v="0"/>
    <x v="0"/>
    <x v="0"/>
    <x v="0"/>
    <x v="0"/>
    <n v="2"/>
    <x v="0"/>
    <n v="74250"/>
    <n v="148500"/>
    <x v="0"/>
    <x v="0"/>
    <x v="0"/>
    <x v="0"/>
    <n v="11880"/>
    <x v="6"/>
  </r>
  <r>
    <x v="21"/>
    <n v="4182050480"/>
    <x v="0"/>
    <x v="1"/>
    <x v="0"/>
    <x v="0"/>
    <s v="WIN-HNI-HKM-4007"/>
    <x v="0"/>
    <n v="4182050480"/>
    <x v="4"/>
    <x v="4"/>
    <x v="4"/>
    <x v="0"/>
    <x v="0"/>
    <x v="0"/>
    <x v="0"/>
    <x v="0"/>
    <n v="2"/>
    <x v="0"/>
    <n v="50182"/>
    <n v="100364"/>
    <x v="0"/>
    <x v="0"/>
    <x v="0"/>
    <x v="0"/>
    <n v="8029"/>
    <x v="6"/>
  </r>
  <r>
    <x v="21"/>
    <n v="4182050480"/>
    <x v="0"/>
    <x v="1"/>
    <x v="0"/>
    <x v="0"/>
    <s v="WIN-HNI-HKM-4007"/>
    <x v="0"/>
    <n v="4182050480"/>
    <x v="4"/>
    <x v="3"/>
    <x v="3"/>
    <x v="0"/>
    <x v="0"/>
    <x v="0"/>
    <x v="0"/>
    <x v="0"/>
    <n v="4"/>
    <x v="0"/>
    <n v="73431"/>
    <n v="293724"/>
    <x v="0"/>
    <x v="0"/>
    <x v="0"/>
    <x v="0"/>
    <n v="23498"/>
    <x v="6"/>
  </r>
  <r>
    <x v="21"/>
    <n v="4182050480"/>
    <x v="0"/>
    <x v="1"/>
    <x v="0"/>
    <x v="0"/>
    <s v="WIN-HNI-HKM-4007"/>
    <x v="0"/>
    <n v="4182050480"/>
    <x v="4"/>
    <x v="8"/>
    <x v="8"/>
    <x v="0"/>
    <x v="0"/>
    <x v="0"/>
    <x v="0"/>
    <x v="0"/>
    <n v="2"/>
    <x v="0"/>
    <n v="55595"/>
    <n v="111190"/>
    <x v="0"/>
    <x v="0"/>
    <x v="0"/>
    <x v="0"/>
    <n v="8895"/>
    <x v="6"/>
  </r>
  <r>
    <x v="21"/>
    <n v="4182050060"/>
    <x v="0"/>
    <x v="1"/>
    <x v="0"/>
    <x v="0"/>
    <s v="WIN-HNI-HKM-2070"/>
    <x v="0"/>
    <n v="4182050060"/>
    <x v="4"/>
    <x v="3"/>
    <x v="3"/>
    <x v="0"/>
    <x v="0"/>
    <x v="0"/>
    <x v="0"/>
    <x v="0"/>
    <n v="6"/>
    <x v="0"/>
    <n v="73431"/>
    <n v="440586"/>
    <x v="0"/>
    <x v="0"/>
    <x v="0"/>
    <x v="0"/>
    <n v="35247"/>
    <x v="6"/>
  </r>
  <r>
    <x v="21"/>
    <n v="4182050060"/>
    <x v="0"/>
    <x v="1"/>
    <x v="0"/>
    <x v="0"/>
    <s v="WIN-HNI-HKM-2070"/>
    <x v="0"/>
    <n v="4182050060"/>
    <x v="4"/>
    <x v="4"/>
    <x v="4"/>
    <x v="0"/>
    <x v="0"/>
    <x v="0"/>
    <x v="0"/>
    <x v="0"/>
    <n v="3"/>
    <x v="0"/>
    <n v="50182"/>
    <n v="150546"/>
    <x v="0"/>
    <x v="0"/>
    <x v="0"/>
    <x v="0"/>
    <n v="12044"/>
    <x v="6"/>
  </r>
  <r>
    <x v="21"/>
    <n v="4182050060"/>
    <x v="0"/>
    <x v="1"/>
    <x v="0"/>
    <x v="0"/>
    <s v="WIN-HNI-HKM-2070"/>
    <x v="0"/>
    <n v="4182050060"/>
    <x v="4"/>
    <x v="15"/>
    <x v="15"/>
    <x v="0"/>
    <x v="0"/>
    <x v="0"/>
    <x v="0"/>
    <x v="0"/>
    <n v="2"/>
    <x v="0"/>
    <n v="70950"/>
    <n v="141900"/>
    <x v="0"/>
    <x v="0"/>
    <x v="0"/>
    <x v="0"/>
    <n v="11352"/>
    <x v="6"/>
  </r>
  <r>
    <x v="21"/>
    <n v="4182050060"/>
    <x v="0"/>
    <x v="1"/>
    <x v="0"/>
    <x v="0"/>
    <s v="WIN-HNI-HKM-2070"/>
    <x v="0"/>
    <n v="4182050060"/>
    <x v="4"/>
    <x v="16"/>
    <x v="16"/>
    <x v="0"/>
    <x v="0"/>
    <x v="0"/>
    <x v="0"/>
    <x v="0"/>
    <n v="3"/>
    <x v="0"/>
    <n v="74250"/>
    <n v="222750"/>
    <x v="0"/>
    <x v="0"/>
    <x v="0"/>
    <x v="0"/>
    <n v="17820"/>
    <x v="6"/>
  </r>
  <r>
    <x v="21"/>
    <n v="4182050060"/>
    <x v="0"/>
    <x v="1"/>
    <x v="0"/>
    <x v="0"/>
    <s v="WIN-HNI-HKM-2070"/>
    <x v="0"/>
    <n v="4182050060"/>
    <x v="4"/>
    <x v="12"/>
    <x v="12"/>
    <x v="0"/>
    <x v="0"/>
    <x v="0"/>
    <x v="0"/>
    <x v="0"/>
    <n v="3"/>
    <x v="0"/>
    <n v="46000"/>
    <n v="138000"/>
    <x v="0"/>
    <x v="0"/>
    <x v="0"/>
    <x v="0"/>
    <n v="11040"/>
    <x v="6"/>
  </r>
  <r>
    <x v="21"/>
    <n v="4182050060"/>
    <x v="0"/>
    <x v="1"/>
    <x v="0"/>
    <x v="0"/>
    <s v="WIN-HNI-HKM-2070"/>
    <x v="0"/>
    <n v="4182050060"/>
    <x v="4"/>
    <x v="8"/>
    <x v="8"/>
    <x v="0"/>
    <x v="0"/>
    <x v="0"/>
    <x v="0"/>
    <x v="0"/>
    <n v="4"/>
    <x v="0"/>
    <n v="55595"/>
    <n v="222380"/>
    <x v="0"/>
    <x v="0"/>
    <x v="0"/>
    <x v="0"/>
    <n v="17790"/>
    <x v="6"/>
  </r>
  <r>
    <x v="0"/>
    <n v="4182364163"/>
    <x v="0"/>
    <x v="1"/>
    <x v="0"/>
    <x v="0"/>
    <s v="WIN-HNI-THO-2032"/>
    <x v="0"/>
    <n v="4182364163"/>
    <x v="4"/>
    <x v="3"/>
    <x v="3"/>
    <x v="0"/>
    <x v="0"/>
    <x v="0"/>
    <x v="0"/>
    <x v="0"/>
    <n v="10"/>
    <x v="0"/>
    <n v="73431"/>
    <n v="734310"/>
    <x v="0"/>
    <x v="0"/>
    <x v="0"/>
    <x v="0"/>
    <n v="58745"/>
    <x v="6"/>
  </r>
  <r>
    <x v="0"/>
    <n v="4182364163"/>
    <x v="0"/>
    <x v="1"/>
    <x v="0"/>
    <x v="0"/>
    <s v="WIN-HNI-THO-2032"/>
    <x v="0"/>
    <n v="4182364163"/>
    <x v="4"/>
    <x v="12"/>
    <x v="12"/>
    <x v="0"/>
    <x v="0"/>
    <x v="0"/>
    <x v="0"/>
    <x v="0"/>
    <n v="10"/>
    <x v="0"/>
    <n v="46000"/>
    <n v="460000"/>
    <x v="0"/>
    <x v="0"/>
    <x v="0"/>
    <x v="0"/>
    <n v="36800"/>
    <x v="6"/>
  </r>
  <r>
    <x v="0"/>
    <n v="4182364163"/>
    <x v="0"/>
    <x v="1"/>
    <x v="0"/>
    <x v="0"/>
    <s v="WIN-HNI-THO-2032"/>
    <x v="0"/>
    <n v="4182364163"/>
    <x v="4"/>
    <x v="16"/>
    <x v="16"/>
    <x v="0"/>
    <x v="0"/>
    <x v="0"/>
    <x v="0"/>
    <x v="0"/>
    <n v="5"/>
    <x v="0"/>
    <n v="74250"/>
    <n v="371250"/>
    <x v="0"/>
    <x v="0"/>
    <x v="0"/>
    <x v="0"/>
    <n v="29700"/>
    <x v="6"/>
  </r>
  <r>
    <x v="0"/>
    <n v="4182364163"/>
    <x v="0"/>
    <x v="1"/>
    <x v="0"/>
    <x v="0"/>
    <s v="WIN-HNI-THO-2032"/>
    <x v="0"/>
    <n v="4182364163"/>
    <x v="4"/>
    <x v="15"/>
    <x v="15"/>
    <x v="0"/>
    <x v="0"/>
    <x v="0"/>
    <x v="0"/>
    <x v="0"/>
    <n v="5"/>
    <x v="0"/>
    <n v="70950"/>
    <n v="354750"/>
    <x v="0"/>
    <x v="0"/>
    <x v="0"/>
    <x v="0"/>
    <n v="28380"/>
    <x v="6"/>
  </r>
  <r>
    <x v="0"/>
    <n v="4182364163"/>
    <x v="0"/>
    <x v="1"/>
    <x v="0"/>
    <x v="0"/>
    <s v="WIN-HNI-THO-2032"/>
    <x v="0"/>
    <n v="4182364163"/>
    <x v="4"/>
    <x v="4"/>
    <x v="4"/>
    <x v="0"/>
    <x v="0"/>
    <x v="0"/>
    <x v="0"/>
    <x v="0"/>
    <n v="10"/>
    <x v="0"/>
    <n v="50182"/>
    <n v="501820"/>
    <x v="0"/>
    <x v="0"/>
    <x v="0"/>
    <x v="0"/>
    <n v="40146"/>
    <x v="6"/>
  </r>
  <r>
    <x v="24"/>
    <n v="4182097963"/>
    <x v="0"/>
    <x v="1"/>
    <x v="0"/>
    <x v="0"/>
    <s v="WIN-HNI-DDA-1664"/>
    <x v="0"/>
    <n v="4182097963"/>
    <x v="6"/>
    <x v="13"/>
    <x v="13"/>
    <x v="0"/>
    <x v="0"/>
    <x v="0"/>
    <x v="0"/>
    <x v="0"/>
    <n v="5"/>
    <x v="0"/>
    <n v="49500"/>
    <n v="247500"/>
    <x v="0"/>
    <x v="0"/>
    <x v="0"/>
    <x v="0"/>
    <n v="19800"/>
    <x v="6"/>
  </r>
  <r>
    <x v="24"/>
    <n v="4182097963"/>
    <x v="0"/>
    <x v="1"/>
    <x v="0"/>
    <x v="0"/>
    <s v="WIN-HNI-DDA-1664"/>
    <x v="0"/>
    <n v="4182097963"/>
    <x v="6"/>
    <x v="3"/>
    <x v="3"/>
    <x v="0"/>
    <x v="0"/>
    <x v="0"/>
    <x v="0"/>
    <x v="0"/>
    <n v="5"/>
    <x v="0"/>
    <n v="73431"/>
    <n v="367155"/>
    <x v="0"/>
    <x v="0"/>
    <x v="0"/>
    <x v="0"/>
    <n v="29372"/>
    <x v="6"/>
  </r>
  <r>
    <x v="24"/>
    <n v="4182097963"/>
    <x v="0"/>
    <x v="1"/>
    <x v="0"/>
    <x v="0"/>
    <s v="WIN-HNI-DDA-1664"/>
    <x v="0"/>
    <n v="4182097963"/>
    <x v="6"/>
    <x v="16"/>
    <x v="16"/>
    <x v="0"/>
    <x v="0"/>
    <x v="0"/>
    <x v="0"/>
    <x v="0"/>
    <n v="2"/>
    <x v="0"/>
    <n v="74250"/>
    <n v="148500"/>
    <x v="0"/>
    <x v="0"/>
    <x v="0"/>
    <x v="0"/>
    <n v="11880"/>
    <x v="6"/>
  </r>
  <r>
    <x v="11"/>
    <n v="4182122156"/>
    <x v="0"/>
    <x v="1"/>
    <x v="0"/>
    <x v="0"/>
    <s v="WIN-HNI-DDA-2412"/>
    <x v="0"/>
    <n v="4182122156"/>
    <x v="6"/>
    <x v="6"/>
    <x v="6"/>
    <x v="0"/>
    <x v="0"/>
    <x v="0"/>
    <x v="0"/>
    <x v="0"/>
    <n v="4"/>
    <x v="0"/>
    <n v="116611"/>
    <n v="466444"/>
    <x v="0"/>
    <x v="0"/>
    <x v="0"/>
    <x v="0"/>
    <n v="37316"/>
    <x v="6"/>
  </r>
  <r>
    <x v="11"/>
    <n v="4182122156"/>
    <x v="0"/>
    <x v="1"/>
    <x v="0"/>
    <x v="0"/>
    <s v="WIN-HNI-DDA-2412"/>
    <x v="0"/>
    <n v="4182122156"/>
    <x v="6"/>
    <x v="3"/>
    <x v="3"/>
    <x v="0"/>
    <x v="0"/>
    <x v="0"/>
    <x v="0"/>
    <x v="0"/>
    <n v="10"/>
    <x v="0"/>
    <n v="73431"/>
    <n v="734310"/>
    <x v="0"/>
    <x v="0"/>
    <x v="0"/>
    <x v="0"/>
    <n v="58745"/>
    <x v="6"/>
  </r>
  <r>
    <x v="18"/>
    <n v="4182135820"/>
    <x v="0"/>
    <x v="1"/>
    <x v="0"/>
    <x v="0"/>
    <s v="WIN-HNI-DDA-1553"/>
    <x v="0"/>
    <n v="4182135820"/>
    <x v="6"/>
    <x v="13"/>
    <x v="13"/>
    <x v="0"/>
    <x v="0"/>
    <x v="0"/>
    <x v="0"/>
    <x v="0"/>
    <n v="5"/>
    <x v="0"/>
    <n v="49500"/>
    <n v="247500"/>
    <x v="0"/>
    <x v="0"/>
    <x v="0"/>
    <x v="0"/>
    <n v="19800"/>
    <x v="6"/>
  </r>
  <r>
    <x v="18"/>
    <n v="4182135820"/>
    <x v="0"/>
    <x v="1"/>
    <x v="0"/>
    <x v="0"/>
    <s v="WIN-HNI-DDA-1553"/>
    <x v="0"/>
    <n v="4182135820"/>
    <x v="6"/>
    <x v="14"/>
    <x v="14"/>
    <x v="0"/>
    <x v="0"/>
    <x v="0"/>
    <x v="0"/>
    <x v="0"/>
    <n v="5"/>
    <x v="0"/>
    <n v="50400"/>
    <n v="252000"/>
    <x v="0"/>
    <x v="0"/>
    <x v="0"/>
    <x v="0"/>
    <n v="20160"/>
    <x v="6"/>
  </r>
  <r>
    <x v="18"/>
    <n v="4182135820"/>
    <x v="0"/>
    <x v="1"/>
    <x v="0"/>
    <x v="0"/>
    <s v="WIN-HNI-DDA-1553"/>
    <x v="0"/>
    <n v="4182135820"/>
    <x v="6"/>
    <x v="4"/>
    <x v="4"/>
    <x v="0"/>
    <x v="0"/>
    <x v="0"/>
    <x v="0"/>
    <x v="0"/>
    <n v="5"/>
    <x v="0"/>
    <n v="50182"/>
    <n v="250910"/>
    <x v="0"/>
    <x v="0"/>
    <x v="0"/>
    <x v="0"/>
    <n v="20073"/>
    <x v="6"/>
  </r>
  <r>
    <x v="18"/>
    <n v="4182135820"/>
    <x v="0"/>
    <x v="1"/>
    <x v="0"/>
    <x v="0"/>
    <s v="WIN-HNI-DDA-1553"/>
    <x v="0"/>
    <n v="4182135820"/>
    <x v="6"/>
    <x v="3"/>
    <x v="3"/>
    <x v="0"/>
    <x v="0"/>
    <x v="0"/>
    <x v="0"/>
    <x v="0"/>
    <n v="5"/>
    <x v="0"/>
    <n v="73431"/>
    <n v="367155"/>
    <x v="0"/>
    <x v="0"/>
    <x v="0"/>
    <x v="0"/>
    <n v="29372"/>
    <x v="6"/>
  </r>
  <r>
    <x v="18"/>
    <n v="4182135820"/>
    <x v="0"/>
    <x v="1"/>
    <x v="0"/>
    <x v="0"/>
    <s v="WIN-HNI-DDA-1553"/>
    <x v="0"/>
    <n v="4182135820"/>
    <x v="6"/>
    <x v="6"/>
    <x v="6"/>
    <x v="0"/>
    <x v="0"/>
    <x v="0"/>
    <x v="0"/>
    <x v="0"/>
    <n v="5"/>
    <x v="0"/>
    <n v="116611"/>
    <n v="583055"/>
    <x v="0"/>
    <x v="0"/>
    <x v="0"/>
    <x v="0"/>
    <n v="46644"/>
    <x v="6"/>
  </r>
  <r>
    <x v="18"/>
    <n v="4182167574"/>
    <x v="0"/>
    <x v="1"/>
    <x v="0"/>
    <x v="0"/>
    <s v="WIN-HNI-DDA-1650"/>
    <x v="0"/>
    <n v="4182167574"/>
    <x v="6"/>
    <x v="4"/>
    <x v="4"/>
    <x v="0"/>
    <x v="0"/>
    <x v="0"/>
    <x v="0"/>
    <x v="0"/>
    <n v="5"/>
    <x v="0"/>
    <n v="50182"/>
    <n v="250910"/>
    <x v="0"/>
    <x v="0"/>
    <x v="0"/>
    <x v="0"/>
    <n v="20073"/>
    <x v="6"/>
  </r>
  <r>
    <x v="18"/>
    <n v="4182167574"/>
    <x v="0"/>
    <x v="1"/>
    <x v="0"/>
    <x v="0"/>
    <s v="WIN-HNI-DDA-1650"/>
    <x v="0"/>
    <n v="4182167574"/>
    <x v="6"/>
    <x v="3"/>
    <x v="3"/>
    <x v="0"/>
    <x v="0"/>
    <x v="0"/>
    <x v="0"/>
    <x v="0"/>
    <n v="5"/>
    <x v="0"/>
    <n v="73431"/>
    <n v="367155"/>
    <x v="0"/>
    <x v="0"/>
    <x v="0"/>
    <x v="0"/>
    <n v="29372"/>
    <x v="6"/>
  </r>
  <r>
    <x v="18"/>
    <n v="4182167574"/>
    <x v="0"/>
    <x v="1"/>
    <x v="0"/>
    <x v="0"/>
    <s v="WIN-HNI-DDA-1650"/>
    <x v="0"/>
    <n v="4182167574"/>
    <x v="6"/>
    <x v="6"/>
    <x v="6"/>
    <x v="0"/>
    <x v="0"/>
    <x v="0"/>
    <x v="0"/>
    <x v="0"/>
    <n v="5"/>
    <x v="0"/>
    <n v="116611"/>
    <n v="583055"/>
    <x v="0"/>
    <x v="0"/>
    <x v="0"/>
    <x v="0"/>
    <n v="46644"/>
    <x v="6"/>
  </r>
  <r>
    <x v="1"/>
    <n v="4182244888"/>
    <x v="0"/>
    <x v="1"/>
    <x v="0"/>
    <x v="0"/>
    <s v="WIN-HNI-DDA-6156"/>
    <x v="0"/>
    <n v="4182244888"/>
    <x v="6"/>
    <x v="6"/>
    <x v="6"/>
    <x v="0"/>
    <x v="0"/>
    <x v="0"/>
    <x v="0"/>
    <x v="0"/>
    <n v="5"/>
    <x v="0"/>
    <n v="116611"/>
    <n v="583055"/>
    <x v="0"/>
    <x v="0"/>
    <x v="0"/>
    <x v="0"/>
    <n v="46644"/>
    <x v="6"/>
  </r>
  <r>
    <x v="1"/>
    <n v="4182244888"/>
    <x v="0"/>
    <x v="1"/>
    <x v="0"/>
    <x v="0"/>
    <s v="WIN-HNI-DDA-6156"/>
    <x v="0"/>
    <n v="4182244888"/>
    <x v="6"/>
    <x v="3"/>
    <x v="3"/>
    <x v="0"/>
    <x v="0"/>
    <x v="0"/>
    <x v="0"/>
    <x v="0"/>
    <n v="7"/>
    <x v="0"/>
    <n v="73431"/>
    <n v="514017"/>
    <x v="0"/>
    <x v="0"/>
    <x v="0"/>
    <x v="0"/>
    <n v="41121"/>
    <x v="6"/>
  </r>
  <r>
    <x v="0"/>
    <n v="4182451069"/>
    <x v="0"/>
    <x v="1"/>
    <x v="0"/>
    <x v="0"/>
    <s v="WIN-HNI-PXN-2BB2"/>
    <x v="0"/>
    <n v="4182451069"/>
    <x v="4"/>
    <x v="16"/>
    <x v="16"/>
    <x v="0"/>
    <x v="0"/>
    <x v="0"/>
    <x v="0"/>
    <x v="0"/>
    <n v="5"/>
    <x v="0"/>
    <n v="74250"/>
    <n v="371250"/>
    <x v="0"/>
    <x v="0"/>
    <x v="0"/>
    <x v="0"/>
    <n v="29700"/>
    <x v="6"/>
  </r>
  <r>
    <x v="0"/>
    <n v="4182451069"/>
    <x v="0"/>
    <x v="1"/>
    <x v="0"/>
    <x v="0"/>
    <s v="WIN-HNI-PXN-2BB2"/>
    <x v="0"/>
    <n v="4182451069"/>
    <x v="4"/>
    <x v="14"/>
    <x v="14"/>
    <x v="0"/>
    <x v="0"/>
    <x v="0"/>
    <x v="0"/>
    <x v="0"/>
    <n v="6"/>
    <x v="0"/>
    <n v="50400"/>
    <n v="302400"/>
    <x v="0"/>
    <x v="0"/>
    <x v="0"/>
    <x v="0"/>
    <n v="24192"/>
    <x v="6"/>
  </r>
  <r>
    <x v="0"/>
    <n v="4182451069"/>
    <x v="0"/>
    <x v="1"/>
    <x v="0"/>
    <x v="0"/>
    <s v="WIN-HNI-PXN-2BB2"/>
    <x v="0"/>
    <n v="4182451069"/>
    <x v="4"/>
    <x v="13"/>
    <x v="13"/>
    <x v="0"/>
    <x v="0"/>
    <x v="0"/>
    <x v="0"/>
    <x v="0"/>
    <n v="6"/>
    <x v="0"/>
    <n v="49500"/>
    <n v="297000"/>
    <x v="0"/>
    <x v="0"/>
    <x v="0"/>
    <x v="0"/>
    <n v="23760"/>
    <x v="6"/>
  </r>
  <r>
    <x v="0"/>
    <s v="đt3/1win5804"/>
    <x v="0"/>
    <x v="1"/>
    <x v="0"/>
    <x v="0"/>
    <s v="WIN-HNI-PXN-5804"/>
    <x v="0"/>
    <s v="đt3/1win5804"/>
    <x v="4"/>
    <x v="16"/>
    <x v="16"/>
    <x v="0"/>
    <x v="0"/>
    <x v="0"/>
    <x v="0"/>
    <x v="0"/>
    <n v="5"/>
    <x v="0"/>
    <n v="74250"/>
    <n v="371250"/>
    <x v="0"/>
    <x v="0"/>
    <x v="0"/>
    <x v="0"/>
    <n v="29700"/>
    <x v="6"/>
  </r>
  <r>
    <x v="0"/>
    <s v="đt3/1win5804"/>
    <x v="0"/>
    <x v="1"/>
    <x v="0"/>
    <x v="0"/>
    <s v="WIN-HNI-PXN-5804"/>
    <x v="0"/>
    <s v="đt3/1win5804"/>
    <x v="4"/>
    <x v="14"/>
    <x v="14"/>
    <x v="0"/>
    <x v="0"/>
    <x v="0"/>
    <x v="0"/>
    <x v="0"/>
    <n v="7"/>
    <x v="0"/>
    <n v="50400"/>
    <n v="352800"/>
    <x v="0"/>
    <x v="0"/>
    <x v="0"/>
    <x v="0"/>
    <n v="28224"/>
    <x v="6"/>
  </r>
  <r>
    <x v="0"/>
    <s v="đt3/1win5804"/>
    <x v="0"/>
    <x v="1"/>
    <x v="0"/>
    <x v="0"/>
    <s v="WIN-HNI-PXN-5804"/>
    <x v="0"/>
    <s v="đt3/1win5804"/>
    <x v="4"/>
    <x v="13"/>
    <x v="13"/>
    <x v="0"/>
    <x v="0"/>
    <x v="0"/>
    <x v="0"/>
    <x v="0"/>
    <n v="7"/>
    <x v="0"/>
    <n v="49500"/>
    <n v="346500"/>
    <x v="0"/>
    <x v="0"/>
    <x v="0"/>
    <x v="0"/>
    <n v="27720"/>
    <x v="6"/>
  </r>
  <r>
    <x v="0"/>
    <n v="4182446176"/>
    <x v="0"/>
    <x v="1"/>
    <x v="0"/>
    <x v="0"/>
    <s v="WIN-HNI-PXN-5690"/>
    <x v="0"/>
    <n v="4182446176"/>
    <x v="4"/>
    <x v="16"/>
    <x v="16"/>
    <x v="0"/>
    <x v="0"/>
    <x v="0"/>
    <x v="0"/>
    <x v="0"/>
    <n v="5"/>
    <x v="0"/>
    <n v="74250"/>
    <n v="371250"/>
    <x v="0"/>
    <x v="0"/>
    <x v="0"/>
    <x v="0"/>
    <n v="29700"/>
    <x v="6"/>
  </r>
  <r>
    <x v="0"/>
    <n v="4182446176"/>
    <x v="0"/>
    <x v="1"/>
    <x v="0"/>
    <x v="0"/>
    <s v="WIN-HNI-PXN-5690"/>
    <x v="0"/>
    <n v="4182446176"/>
    <x v="4"/>
    <x v="14"/>
    <x v="14"/>
    <x v="0"/>
    <x v="0"/>
    <x v="0"/>
    <x v="0"/>
    <x v="0"/>
    <n v="7"/>
    <x v="0"/>
    <n v="50400"/>
    <n v="352800"/>
    <x v="0"/>
    <x v="0"/>
    <x v="0"/>
    <x v="0"/>
    <n v="28224"/>
    <x v="6"/>
  </r>
  <r>
    <x v="0"/>
    <n v="4182446176"/>
    <x v="0"/>
    <x v="1"/>
    <x v="0"/>
    <x v="0"/>
    <s v="WIN-HNI-PXN-5690"/>
    <x v="0"/>
    <n v="4182446176"/>
    <x v="4"/>
    <x v="13"/>
    <x v="13"/>
    <x v="0"/>
    <x v="0"/>
    <x v="0"/>
    <x v="0"/>
    <x v="0"/>
    <n v="7"/>
    <x v="0"/>
    <n v="49500"/>
    <n v="346500"/>
    <x v="0"/>
    <x v="0"/>
    <x v="0"/>
    <x v="0"/>
    <n v="27720"/>
    <x v="6"/>
  </r>
  <r>
    <x v="0"/>
    <s v="đt3/1win5295"/>
    <x v="0"/>
    <x v="1"/>
    <x v="0"/>
    <x v="0"/>
    <s v="WIN-HNI-PXN-5295"/>
    <x v="0"/>
    <s v="đt3/1win5295"/>
    <x v="4"/>
    <x v="16"/>
    <x v="16"/>
    <x v="0"/>
    <x v="0"/>
    <x v="0"/>
    <x v="0"/>
    <x v="0"/>
    <n v="5"/>
    <x v="0"/>
    <n v="74250"/>
    <n v="371250"/>
    <x v="0"/>
    <x v="0"/>
    <x v="0"/>
    <x v="0"/>
    <n v="29700"/>
    <x v="6"/>
  </r>
  <r>
    <x v="0"/>
    <s v="đt3/1win5295"/>
    <x v="0"/>
    <x v="1"/>
    <x v="0"/>
    <x v="0"/>
    <s v="WIN-HNI-PXN-5295"/>
    <x v="0"/>
    <s v="đt3/1win5295"/>
    <x v="4"/>
    <x v="14"/>
    <x v="14"/>
    <x v="0"/>
    <x v="0"/>
    <x v="0"/>
    <x v="0"/>
    <x v="0"/>
    <n v="5"/>
    <x v="0"/>
    <n v="50400"/>
    <n v="252000"/>
    <x v="0"/>
    <x v="0"/>
    <x v="0"/>
    <x v="0"/>
    <n v="20160"/>
    <x v="6"/>
  </r>
  <r>
    <x v="0"/>
    <s v="đt3/1win5295"/>
    <x v="0"/>
    <x v="1"/>
    <x v="0"/>
    <x v="0"/>
    <s v="WIN-HNI-PXN-5295"/>
    <x v="0"/>
    <s v="đt3/1win5295"/>
    <x v="4"/>
    <x v="13"/>
    <x v="13"/>
    <x v="0"/>
    <x v="0"/>
    <x v="0"/>
    <x v="0"/>
    <x v="0"/>
    <n v="5"/>
    <x v="0"/>
    <n v="49500"/>
    <n v="247500"/>
    <x v="0"/>
    <x v="0"/>
    <x v="0"/>
    <x v="0"/>
    <n v="19800"/>
    <x v="6"/>
  </r>
  <r>
    <x v="0"/>
    <s v="đt3/1win5513"/>
    <x v="0"/>
    <x v="1"/>
    <x v="0"/>
    <x v="0"/>
    <s v="WIN-HNI-TTN-5513"/>
    <x v="0"/>
    <s v="đt3/1win5513"/>
    <x v="4"/>
    <x v="16"/>
    <x v="16"/>
    <x v="0"/>
    <x v="0"/>
    <x v="0"/>
    <x v="0"/>
    <x v="0"/>
    <n v="5"/>
    <x v="0"/>
    <n v="74250"/>
    <n v="371250"/>
    <x v="0"/>
    <x v="0"/>
    <x v="0"/>
    <x v="0"/>
    <n v="29700"/>
    <x v="6"/>
  </r>
  <r>
    <x v="0"/>
    <s v="đt3/1win5513"/>
    <x v="0"/>
    <x v="1"/>
    <x v="0"/>
    <x v="0"/>
    <s v="WIN-HNI-TTN-5513"/>
    <x v="0"/>
    <s v="đt3/1win5513"/>
    <x v="4"/>
    <x v="14"/>
    <x v="14"/>
    <x v="0"/>
    <x v="0"/>
    <x v="0"/>
    <x v="0"/>
    <x v="0"/>
    <n v="5"/>
    <x v="0"/>
    <n v="50400"/>
    <n v="252000"/>
    <x v="0"/>
    <x v="0"/>
    <x v="0"/>
    <x v="0"/>
    <n v="20160"/>
    <x v="6"/>
  </r>
  <r>
    <x v="0"/>
    <s v="đt3/1win5513"/>
    <x v="0"/>
    <x v="1"/>
    <x v="0"/>
    <x v="0"/>
    <s v="WIN-HNI-TTN-5513"/>
    <x v="0"/>
    <s v="đt3/1win5513"/>
    <x v="4"/>
    <x v="13"/>
    <x v="13"/>
    <x v="0"/>
    <x v="0"/>
    <x v="0"/>
    <x v="0"/>
    <x v="0"/>
    <n v="5"/>
    <x v="0"/>
    <n v="49500"/>
    <n v="247500"/>
    <x v="0"/>
    <x v="0"/>
    <x v="0"/>
    <x v="0"/>
    <n v="19800"/>
    <x v="6"/>
  </r>
  <r>
    <x v="0"/>
    <s v="đt3/1win5865"/>
    <x v="0"/>
    <x v="1"/>
    <x v="0"/>
    <x v="0"/>
    <s v="WIN-HNI-TTN-5865"/>
    <x v="0"/>
    <s v="đt3/1win5865"/>
    <x v="4"/>
    <x v="16"/>
    <x v="16"/>
    <x v="0"/>
    <x v="0"/>
    <x v="0"/>
    <x v="0"/>
    <x v="0"/>
    <n v="3"/>
    <x v="0"/>
    <n v="74250"/>
    <n v="222750"/>
    <x v="0"/>
    <x v="0"/>
    <x v="0"/>
    <x v="0"/>
    <n v="17820"/>
    <x v="6"/>
  </r>
  <r>
    <x v="0"/>
    <s v="đt3/1win5865"/>
    <x v="0"/>
    <x v="1"/>
    <x v="0"/>
    <x v="0"/>
    <s v="WIN-HNI-TTN-5865"/>
    <x v="0"/>
    <s v="đt3/1win5865"/>
    <x v="4"/>
    <x v="14"/>
    <x v="14"/>
    <x v="0"/>
    <x v="0"/>
    <x v="0"/>
    <x v="0"/>
    <x v="0"/>
    <n v="5"/>
    <x v="0"/>
    <n v="50400"/>
    <n v="252000"/>
    <x v="0"/>
    <x v="0"/>
    <x v="0"/>
    <x v="0"/>
    <n v="20160"/>
    <x v="6"/>
  </r>
  <r>
    <x v="0"/>
    <s v="đt3/1win5865"/>
    <x v="0"/>
    <x v="1"/>
    <x v="0"/>
    <x v="0"/>
    <s v="WIN-HNI-TTN-5865"/>
    <x v="0"/>
    <s v="đt3/1win5865"/>
    <x v="4"/>
    <x v="13"/>
    <x v="13"/>
    <x v="0"/>
    <x v="0"/>
    <x v="0"/>
    <x v="0"/>
    <x v="0"/>
    <n v="3"/>
    <x v="0"/>
    <n v="49500"/>
    <n v="148500"/>
    <x v="0"/>
    <x v="0"/>
    <x v="0"/>
    <x v="0"/>
    <n v="11880"/>
    <x v="6"/>
  </r>
  <r>
    <x v="0"/>
    <s v="đt3/1win4681"/>
    <x v="0"/>
    <x v="1"/>
    <x v="0"/>
    <x v="0"/>
    <s v="WIN-HNI-TTN-4681"/>
    <x v="0"/>
    <s v="đt3/1win4681"/>
    <x v="4"/>
    <x v="16"/>
    <x v="16"/>
    <x v="0"/>
    <x v="0"/>
    <x v="0"/>
    <x v="0"/>
    <x v="0"/>
    <n v="5"/>
    <x v="0"/>
    <n v="74250"/>
    <n v="371250"/>
    <x v="0"/>
    <x v="0"/>
    <x v="0"/>
    <x v="0"/>
    <n v="29700"/>
    <x v="6"/>
  </r>
  <r>
    <x v="0"/>
    <s v="đt3/1win4681"/>
    <x v="0"/>
    <x v="1"/>
    <x v="0"/>
    <x v="0"/>
    <s v="WIN-HNI-TTN-4681"/>
    <x v="0"/>
    <s v="đt3/1win4681"/>
    <x v="4"/>
    <x v="14"/>
    <x v="14"/>
    <x v="0"/>
    <x v="0"/>
    <x v="0"/>
    <x v="0"/>
    <x v="0"/>
    <n v="5"/>
    <x v="0"/>
    <n v="50400"/>
    <n v="252000"/>
    <x v="0"/>
    <x v="0"/>
    <x v="0"/>
    <x v="0"/>
    <n v="20160"/>
    <x v="6"/>
  </r>
  <r>
    <x v="0"/>
    <s v="đt3/1win4681"/>
    <x v="0"/>
    <x v="1"/>
    <x v="0"/>
    <x v="0"/>
    <s v="WIN-HNI-TTN-4681"/>
    <x v="0"/>
    <s v="đt3/1win4681"/>
    <x v="4"/>
    <x v="13"/>
    <x v="13"/>
    <x v="0"/>
    <x v="0"/>
    <x v="0"/>
    <x v="0"/>
    <x v="0"/>
    <n v="5"/>
    <x v="0"/>
    <n v="49500"/>
    <n v="247500"/>
    <x v="0"/>
    <x v="0"/>
    <x v="0"/>
    <x v="0"/>
    <n v="19800"/>
    <x v="6"/>
  </r>
  <r>
    <x v="0"/>
    <n v="4182449854"/>
    <x v="0"/>
    <x v="1"/>
    <x v="0"/>
    <x v="0"/>
    <s v="WIN-HNI-TTI-3512"/>
    <x v="0"/>
    <n v="4182449854"/>
    <x v="4"/>
    <x v="16"/>
    <x v="16"/>
    <x v="0"/>
    <x v="0"/>
    <x v="0"/>
    <x v="0"/>
    <x v="0"/>
    <n v="5"/>
    <x v="0"/>
    <n v="74250"/>
    <n v="371250"/>
    <x v="0"/>
    <x v="0"/>
    <x v="0"/>
    <x v="0"/>
    <n v="29700"/>
    <x v="6"/>
  </r>
  <r>
    <x v="0"/>
    <n v="4182449854"/>
    <x v="0"/>
    <x v="1"/>
    <x v="0"/>
    <x v="0"/>
    <s v="WIN-HNI-TTI-3512"/>
    <x v="0"/>
    <n v="4182449854"/>
    <x v="4"/>
    <x v="14"/>
    <x v="14"/>
    <x v="0"/>
    <x v="0"/>
    <x v="0"/>
    <x v="0"/>
    <x v="0"/>
    <n v="5"/>
    <x v="0"/>
    <n v="50400"/>
    <n v="252000"/>
    <x v="0"/>
    <x v="0"/>
    <x v="0"/>
    <x v="0"/>
    <n v="20160"/>
    <x v="6"/>
  </r>
  <r>
    <x v="0"/>
    <n v="4182449854"/>
    <x v="0"/>
    <x v="1"/>
    <x v="0"/>
    <x v="0"/>
    <s v="WIN-HNI-TTI-3512"/>
    <x v="0"/>
    <n v="4182449854"/>
    <x v="4"/>
    <x v="13"/>
    <x v="13"/>
    <x v="0"/>
    <x v="0"/>
    <x v="0"/>
    <x v="0"/>
    <x v="0"/>
    <n v="5"/>
    <x v="0"/>
    <n v="49500"/>
    <n v="247500"/>
    <x v="0"/>
    <x v="0"/>
    <x v="0"/>
    <x v="0"/>
    <n v="19800"/>
    <x v="6"/>
  </r>
  <r>
    <x v="25"/>
    <n v="4182092253"/>
    <x v="0"/>
    <x v="1"/>
    <x v="0"/>
    <x v="0"/>
    <s v="WIN-HNI-PXN-2BB2"/>
    <x v="0"/>
    <n v="4182092253"/>
    <x v="4"/>
    <x v="8"/>
    <x v="8"/>
    <x v="0"/>
    <x v="0"/>
    <x v="0"/>
    <x v="0"/>
    <x v="0"/>
    <n v="2"/>
    <x v="0"/>
    <n v="55595"/>
    <n v="111190"/>
    <x v="0"/>
    <x v="0"/>
    <x v="0"/>
    <x v="0"/>
    <n v="8895"/>
    <x v="6"/>
  </r>
  <r>
    <x v="25"/>
    <n v="4182092253"/>
    <x v="0"/>
    <x v="1"/>
    <x v="0"/>
    <x v="0"/>
    <s v="WIN-HNI-PXN-2BB2"/>
    <x v="0"/>
    <n v="4182092253"/>
    <x v="4"/>
    <x v="4"/>
    <x v="4"/>
    <x v="0"/>
    <x v="0"/>
    <x v="0"/>
    <x v="0"/>
    <x v="0"/>
    <n v="2"/>
    <x v="0"/>
    <n v="50182"/>
    <n v="100364"/>
    <x v="0"/>
    <x v="0"/>
    <x v="0"/>
    <x v="0"/>
    <n v="8029"/>
    <x v="6"/>
  </r>
  <r>
    <x v="25"/>
    <n v="4182092253"/>
    <x v="0"/>
    <x v="1"/>
    <x v="0"/>
    <x v="0"/>
    <s v="WIN-HNI-PXN-2BB2"/>
    <x v="0"/>
    <n v="4182092253"/>
    <x v="4"/>
    <x v="3"/>
    <x v="3"/>
    <x v="0"/>
    <x v="0"/>
    <x v="0"/>
    <x v="0"/>
    <x v="0"/>
    <n v="6"/>
    <x v="0"/>
    <n v="73431"/>
    <n v="440586"/>
    <x v="0"/>
    <x v="0"/>
    <x v="0"/>
    <x v="0"/>
    <n v="35247"/>
    <x v="6"/>
  </r>
  <r>
    <x v="25"/>
    <n v="4182092253"/>
    <x v="0"/>
    <x v="1"/>
    <x v="0"/>
    <x v="0"/>
    <s v="WIN-HNI-PXN-2BB2"/>
    <x v="0"/>
    <n v="4182092253"/>
    <x v="4"/>
    <x v="6"/>
    <x v="6"/>
    <x v="0"/>
    <x v="0"/>
    <x v="0"/>
    <x v="0"/>
    <x v="0"/>
    <n v="8"/>
    <x v="0"/>
    <n v="116611"/>
    <n v="932888"/>
    <x v="0"/>
    <x v="0"/>
    <x v="0"/>
    <x v="0"/>
    <n v="74631"/>
    <x v="6"/>
  </r>
  <r>
    <x v="25"/>
    <n v="4182092396"/>
    <x v="0"/>
    <x v="1"/>
    <x v="0"/>
    <x v="0"/>
    <s v="WIN-HNI-PXN-5690"/>
    <x v="0"/>
    <n v="4182092396"/>
    <x v="4"/>
    <x v="6"/>
    <x v="6"/>
    <x v="0"/>
    <x v="0"/>
    <x v="0"/>
    <x v="0"/>
    <x v="0"/>
    <n v="2"/>
    <x v="0"/>
    <n v="116611"/>
    <n v="233222"/>
    <x v="0"/>
    <x v="0"/>
    <x v="0"/>
    <x v="0"/>
    <n v="18658"/>
    <x v="6"/>
  </r>
  <r>
    <x v="25"/>
    <n v="4182092396"/>
    <x v="0"/>
    <x v="1"/>
    <x v="0"/>
    <x v="0"/>
    <s v="WIN-HNI-PXN-5690"/>
    <x v="0"/>
    <n v="4182092396"/>
    <x v="4"/>
    <x v="12"/>
    <x v="12"/>
    <x v="0"/>
    <x v="0"/>
    <x v="0"/>
    <x v="0"/>
    <x v="0"/>
    <n v="3"/>
    <x v="0"/>
    <n v="46000"/>
    <n v="138000"/>
    <x v="0"/>
    <x v="0"/>
    <x v="0"/>
    <x v="0"/>
    <n v="11040"/>
    <x v="6"/>
  </r>
  <r>
    <x v="25"/>
    <n v="4182092396"/>
    <x v="0"/>
    <x v="1"/>
    <x v="0"/>
    <x v="0"/>
    <s v="WIN-HNI-PXN-5690"/>
    <x v="0"/>
    <n v="4182092396"/>
    <x v="4"/>
    <x v="3"/>
    <x v="3"/>
    <x v="0"/>
    <x v="0"/>
    <x v="0"/>
    <x v="0"/>
    <x v="0"/>
    <n v="1"/>
    <x v="0"/>
    <n v="73431"/>
    <n v="73431"/>
    <x v="0"/>
    <x v="0"/>
    <x v="0"/>
    <x v="0"/>
    <n v="5874"/>
    <x v="6"/>
  </r>
  <r>
    <x v="25"/>
    <n v="4182092396"/>
    <x v="0"/>
    <x v="1"/>
    <x v="0"/>
    <x v="0"/>
    <s v="WIN-HNI-PXN-5690"/>
    <x v="0"/>
    <n v="4182092396"/>
    <x v="4"/>
    <x v="4"/>
    <x v="4"/>
    <x v="0"/>
    <x v="0"/>
    <x v="0"/>
    <x v="0"/>
    <x v="0"/>
    <n v="5"/>
    <x v="0"/>
    <n v="50182"/>
    <n v="250910"/>
    <x v="0"/>
    <x v="0"/>
    <x v="0"/>
    <x v="0"/>
    <n v="20073"/>
    <x v="6"/>
  </r>
  <r>
    <x v="25"/>
    <n v="4182092396"/>
    <x v="0"/>
    <x v="1"/>
    <x v="0"/>
    <x v="0"/>
    <s v="WIN-HNI-PXN-5690"/>
    <x v="0"/>
    <n v="4182092396"/>
    <x v="4"/>
    <x v="8"/>
    <x v="8"/>
    <x v="0"/>
    <x v="0"/>
    <x v="0"/>
    <x v="0"/>
    <x v="0"/>
    <n v="6"/>
    <x v="0"/>
    <n v="55595"/>
    <n v="333570"/>
    <x v="0"/>
    <x v="0"/>
    <x v="0"/>
    <x v="0"/>
    <n v="26686"/>
    <x v="6"/>
  </r>
  <r>
    <x v="25"/>
    <n v="4182092407"/>
    <x v="0"/>
    <x v="1"/>
    <x v="0"/>
    <x v="0"/>
    <s v="WIN-HNI-PXN-5804"/>
    <x v="0"/>
    <n v="4182092407"/>
    <x v="4"/>
    <x v="6"/>
    <x v="6"/>
    <x v="0"/>
    <x v="0"/>
    <x v="0"/>
    <x v="0"/>
    <x v="0"/>
    <n v="3"/>
    <x v="0"/>
    <n v="116611"/>
    <n v="349833"/>
    <x v="0"/>
    <x v="0"/>
    <x v="0"/>
    <x v="0"/>
    <n v="27987"/>
    <x v="6"/>
  </r>
  <r>
    <x v="25"/>
    <n v="4182092407"/>
    <x v="0"/>
    <x v="1"/>
    <x v="0"/>
    <x v="0"/>
    <s v="WIN-HNI-PXN-5804"/>
    <x v="0"/>
    <n v="4182092407"/>
    <x v="4"/>
    <x v="3"/>
    <x v="3"/>
    <x v="0"/>
    <x v="0"/>
    <x v="0"/>
    <x v="0"/>
    <x v="0"/>
    <n v="6"/>
    <x v="0"/>
    <n v="73431"/>
    <n v="440586"/>
    <x v="0"/>
    <x v="0"/>
    <x v="0"/>
    <x v="0"/>
    <n v="35247"/>
    <x v="6"/>
  </r>
  <r>
    <x v="25"/>
    <n v="4182092407"/>
    <x v="0"/>
    <x v="1"/>
    <x v="0"/>
    <x v="0"/>
    <s v="WIN-HNI-PXN-5804"/>
    <x v="0"/>
    <n v="4182092407"/>
    <x v="4"/>
    <x v="4"/>
    <x v="4"/>
    <x v="0"/>
    <x v="0"/>
    <x v="0"/>
    <x v="0"/>
    <x v="0"/>
    <n v="3"/>
    <x v="0"/>
    <n v="50182"/>
    <n v="150546"/>
    <x v="0"/>
    <x v="0"/>
    <x v="0"/>
    <x v="0"/>
    <n v="12044"/>
    <x v="6"/>
  </r>
  <r>
    <x v="25"/>
    <n v="4182092407"/>
    <x v="0"/>
    <x v="1"/>
    <x v="0"/>
    <x v="0"/>
    <s v="WIN-HNI-PXN-5804"/>
    <x v="0"/>
    <n v="4182092407"/>
    <x v="4"/>
    <x v="8"/>
    <x v="8"/>
    <x v="0"/>
    <x v="0"/>
    <x v="0"/>
    <x v="0"/>
    <x v="0"/>
    <n v="3"/>
    <x v="0"/>
    <n v="55595"/>
    <n v="166785"/>
    <x v="0"/>
    <x v="0"/>
    <x v="0"/>
    <x v="0"/>
    <n v="13343"/>
    <x v="6"/>
  </r>
  <r>
    <x v="25"/>
    <n v="4182092261"/>
    <x v="0"/>
    <x v="1"/>
    <x v="0"/>
    <x v="0"/>
    <s v="WIN-HNI-PXN-2BCX"/>
    <x v="0"/>
    <n v="4182092261"/>
    <x v="4"/>
    <x v="8"/>
    <x v="8"/>
    <x v="0"/>
    <x v="0"/>
    <x v="0"/>
    <x v="0"/>
    <x v="0"/>
    <n v="3"/>
    <x v="0"/>
    <n v="55595"/>
    <n v="166785"/>
    <x v="0"/>
    <x v="0"/>
    <x v="0"/>
    <x v="0"/>
    <n v="13343"/>
    <x v="6"/>
  </r>
  <r>
    <x v="25"/>
    <n v="4182092261"/>
    <x v="0"/>
    <x v="1"/>
    <x v="0"/>
    <x v="0"/>
    <s v="WIN-HNI-PXN-2BCX"/>
    <x v="0"/>
    <n v="4182092261"/>
    <x v="4"/>
    <x v="4"/>
    <x v="4"/>
    <x v="0"/>
    <x v="0"/>
    <x v="0"/>
    <x v="0"/>
    <x v="0"/>
    <n v="3"/>
    <x v="0"/>
    <n v="50182"/>
    <n v="150546"/>
    <x v="0"/>
    <x v="0"/>
    <x v="0"/>
    <x v="0"/>
    <n v="12044"/>
    <x v="6"/>
  </r>
  <r>
    <x v="25"/>
    <n v="4182092261"/>
    <x v="0"/>
    <x v="1"/>
    <x v="0"/>
    <x v="0"/>
    <s v="WIN-HNI-PXN-2BCX"/>
    <x v="0"/>
    <n v="4182092261"/>
    <x v="4"/>
    <x v="3"/>
    <x v="3"/>
    <x v="0"/>
    <x v="0"/>
    <x v="0"/>
    <x v="0"/>
    <x v="0"/>
    <n v="7"/>
    <x v="0"/>
    <n v="73431"/>
    <n v="514017"/>
    <x v="0"/>
    <x v="0"/>
    <x v="0"/>
    <x v="0"/>
    <n v="41121"/>
    <x v="6"/>
  </r>
  <r>
    <x v="25"/>
    <n v="4182092261"/>
    <x v="0"/>
    <x v="1"/>
    <x v="0"/>
    <x v="0"/>
    <s v="WIN-HNI-PXN-2BCX"/>
    <x v="0"/>
    <n v="4182092261"/>
    <x v="4"/>
    <x v="12"/>
    <x v="12"/>
    <x v="0"/>
    <x v="0"/>
    <x v="0"/>
    <x v="0"/>
    <x v="0"/>
    <n v="3"/>
    <x v="0"/>
    <n v="46000"/>
    <n v="138000"/>
    <x v="0"/>
    <x v="0"/>
    <x v="0"/>
    <x v="0"/>
    <n v="11040"/>
    <x v="6"/>
  </r>
  <r>
    <x v="25"/>
    <n v="4182092213"/>
    <x v="0"/>
    <x v="1"/>
    <x v="0"/>
    <x v="0"/>
    <s v="WIN-HNI-PXN-2ATA"/>
    <x v="0"/>
    <n v="4182092213"/>
    <x v="4"/>
    <x v="6"/>
    <x v="6"/>
    <x v="0"/>
    <x v="0"/>
    <x v="0"/>
    <x v="0"/>
    <x v="0"/>
    <n v="7"/>
    <x v="0"/>
    <n v="116611"/>
    <n v="816277"/>
    <x v="0"/>
    <x v="0"/>
    <x v="0"/>
    <x v="0"/>
    <n v="65302"/>
    <x v="6"/>
  </r>
  <r>
    <x v="25"/>
    <n v="4182092213"/>
    <x v="0"/>
    <x v="1"/>
    <x v="0"/>
    <x v="0"/>
    <s v="WIN-HNI-PXN-2ATA"/>
    <x v="0"/>
    <n v="4182092213"/>
    <x v="4"/>
    <x v="12"/>
    <x v="12"/>
    <x v="0"/>
    <x v="0"/>
    <x v="0"/>
    <x v="0"/>
    <x v="0"/>
    <n v="1"/>
    <x v="0"/>
    <n v="46000"/>
    <n v="46000"/>
    <x v="0"/>
    <x v="0"/>
    <x v="0"/>
    <x v="0"/>
    <n v="3680"/>
    <x v="6"/>
  </r>
  <r>
    <x v="25"/>
    <n v="4182092213"/>
    <x v="0"/>
    <x v="1"/>
    <x v="0"/>
    <x v="0"/>
    <s v="WIN-HNI-PXN-2ATA"/>
    <x v="0"/>
    <n v="4182092213"/>
    <x v="4"/>
    <x v="4"/>
    <x v="4"/>
    <x v="0"/>
    <x v="0"/>
    <x v="0"/>
    <x v="0"/>
    <x v="0"/>
    <n v="4"/>
    <x v="0"/>
    <n v="50182"/>
    <n v="200728"/>
    <x v="0"/>
    <x v="0"/>
    <x v="0"/>
    <x v="0"/>
    <n v="16058"/>
    <x v="6"/>
  </r>
  <r>
    <x v="25"/>
    <n v="4182092213"/>
    <x v="0"/>
    <x v="1"/>
    <x v="0"/>
    <x v="0"/>
    <s v="WIN-HNI-PXN-2ATA"/>
    <x v="0"/>
    <n v="4182092213"/>
    <x v="4"/>
    <x v="8"/>
    <x v="8"/>
    <x v="0"/>
    <x v="0"/>
    <x v="0"/>
    <x v="0"/>
    <x v="0"/>
    <n v="2"/>
    <x v="0"/>
    <n v="55595"/>
    <n v="111190"/>
    <x v="0"/>
    <x v="0"/>
    <x v="0"/>
    <x v="0"/>
    <n v="8895"/>
    <x v="6"/>
  </r>
  <r>
    <x v="25"/>
    <n v="4182092371"/>
    <x v="0"/>
    <x v="1"/>
    <x v="0"/>
    <x v="0"/>
    <s v="WIN-HNI-PXN-5295"/>
    <x v="0"/>
    <n v="4182092371"/>
    <x v="4"/>
    <x v="4"/>
    <x v="4"/>
    <x v="0"/>
    <x v="0"/>
    <x v="0"/>
    <x v="0"/>
    <x v="0"/>
    <n v="3"/>
    <x v="0"/>
    <n v="50182"/>
    <n v="150546"/>
    <x v="0"/>
    <x v="0"/>
    <x v="0"/>
    <x v="0"/>
    <n v="12044"/>
    <x v="6"/>
  </r>
  <r>
    <x v="25"/>
    <n v="4182092371"/>
    <x v="0"/>
    <x v="1"/>
    <x v="0"/>
    <x v="0"/>
    <s v="WIN-HNI-PXN-5295"/>
    <x v="0"/>
    <n v="4182092371"/>
    <x v="4"/>
    <x v="12"/>
    <x v="12"/>
    <x v="0"/>
    <x v="0"/>
    <x v="0"/>
    <x v="0"/>
    <x v="0"/>
    <n v="3"/>
    <x v="0"/>
    <n v="46000"/>
    <n v="138000"/>
    <x v="0"/>
    <x v="0"/>
    <x v="0"/>
    <x v="0"/>
    <n v="11040"/>
    <x v="6"/>
  </r>
  <r>
    <x v="25"/>
    <n v="4182092371"/>
    <x v="0"/>
    <x v="1"/>
    <x v="0"/>
    <x v="0"/>
    <s v="WIN-HNI-PXN-5295"/>
    <x v="0"/>
    <n v="4182092371"/>
    <x v="4"/>
    <x v="3"/>
    <x v="3"/>
    <x v="0"/>
    <x v="0"/>
    <x v="0"/>
    <x v="0"/>
    <x v="0"/>
    <n v="18"/>
    <x v="0"/>
    <n v="73431"/>
    <n v="1321758"/>
    <x v="0"/>
    <x v="0"/>
    <x v="0"/>
    <x v="0"/>
    <n v="105741"/>
    <x v="6"/>
  </r>
  <r>
    <x v="25"/>
    <n v="4182092382"/>
    <x v="0"/>
    <x v="1"/>
    <x v="0"/>
    <x v="0"/>
    <s v="WIN-HNI-TTN-5513"/>
    <x v="0"/>
    <n v="4182092382"/>
    <x v="4"/>
    <x v="6"/>
    <x v="6"/>
    <x v="0"/>
    <x v="0"/>
    <x v="0"/>
    <x v="0"/>
    <x v="0"/>
    <n v="6"/>
    <x v="0"/>
    <n v="116611"/>
    <n v="699666"/>
    <x v="0"/>
    <x v="0"/>
    <x v="0"/>
    <x v="0"/>
    <n v="55973"/>
    <x v="6"/>
  </r>
  <r>
    <x v="25"/>
    <n v="4182092382"/>
    <x v="0"/>
    <x v="1"/>
    <x v="0"/>
    <x v="0"/>
    <s v="WIN-HNI-TTN-5513"/>
    <x v="0"/>
    <n v="4182092382"/>
    <x v="4"/>
    <x v="3"/>
    <x v="3"/>
    <x v="0"/>
    <x v="0"/>
    <x v="0"/>
    <x v="0"/>
    <x v="0"/>
    <n v="4"/>
    <x v="0"/>
    <n v="73431"/>
    <n v="293724"/>
    <x v="0"/>
    <x v="0"/>
    <x v="0"/>
    <x v="0"/>
    <n v="23498"/>
    <x v="6"/>
  </r>
  <r>
    <x v="25"/>
    <n v="4182092412"/>
    <x v="0"/>
    <x v="1"/>
    <x v="0"/>
    <x v="0"/>
    <s v="WIN-HNI-TTN-5815"/>
    <x v="0"/>
    <n v="4182092412"/>
    <x v="4"/>
    <x v="6"/>
    <x v="6"/>
    <x v="0"/>
    <x v="0"/>
    <x v="0"/>
    <x v="0"/>
    <x v="0"/>
    <n v="2"/>
    <x v="0"/>
    <n v="116611"/>
    <n v="233222"/>
    <x v="0"/>
    <x v="0"/>
    <x v="0"/>
    <x v="0"/>
    <n v="18658"/>
    <x v="6"/>
  </r>
  <r>
    <x v="25"/>
    <n v="4182092412"/>
    <x v="0"/>
    <x v="1"/>
    <x v="0"/>
    <x v="0"/>
    <s v="WIN-HNI-TTN-5815"/>
    <x v="0"/>
    <n v="4182092412"/>
    <x v="4"/>
    <x v="12"/>
    <x v="12"/>
    <x v="0"/>
    <x v="0"/>
    <x v="0"/>
    <x v="0"/>
    <x v="0"/>
    <n v="4"/>
    <x v="0"/>
    <n v="46000"/>
    <n v="184000"/>
    <x v="0"/>
    <x v="0"/>
    <x v="0"/>
    <x v="0"/>
    <n v="14720"/>
    <x v="6"/>
  </r>
  <r>
    <x v="25"/>
    <n v="4182092412"/>
    <x v="0"/>
    <x v="1"/>
    <x v="0"/>
    <x v="0"/>
    <s v="WIN-HNI-TTN-5815"/>
    <x v="0"/>
    <n v="4182092412"/>
    <x v="4"/>
    <x v="3"/>
    <x v="3"/>
    <x v="0"/>
    <x v="0"/>
    <x v="0"/>
    <x v="0"/>
    <x v="0"/>
    <n v="14"/>
    <x v="0"/>
    <n v="73431"/>
    <n v="1028034"/>
    <x v="0"/>
    <x v="0"/>
    <x v="0"/>
    <x v="0"/>
    <n v="82243"/>
    <x v="6"/>
  </r>
  <r>
    <x v="25"/>
    <n v="4182092412"/>
    <x v="0"/>
    <x v="1"/>
    <x v="0"/>
    <x v="0"/>
    <s v="WIN-HNI-TTN-5815"/>
    <x v="0"/>
    <n v="4182092412"/>
    <x v="4"/>
    <x v="4"/>
    <x v="4"/>
    <x v="0"/>
    <x v="0"/>
    <x v="0"/>
    <x v="0"/>
    <x v="0"/>
    <n v="5"/>
    <x v="0"/>
    <n v="50182"/>
    <n v="250910"/>
    <x v="0"/>
    <x v="0"/>
    <x v="0"/>
    <x v="0"/>
    <n v="20073"/>
    <x v="6"/>
  </r>
  <r>
    <x v="25"/>
    <n v="4182092412"/>
    <x v="0"/>
    <x v="1"/>
    <x v="0"/>
    <x v="0"/>
    <s v="WIN-HNI-TTN-5815"/>
    <x v="0"/>
    <n v="4182092412"/>
    <x v="4"/>
    <x v="8"/>
    <x v="8"/>
    <x v="0"/>
    <x v="0"/>
    <x v="0"/>
    <x v="0"/>
    <x v="0"/>
    <n v="6"/>
    <x v="0"/>
    <n v="55595"/>
    <n v="333570"/>
    <x v="0"/>
    <x v="0"/>
    <x v="0"/>
    <x v="0"/>
    <n v="26686"/>
    <x v="6"/>
  </r>
  <r>
    <x v="25"/>
    <n v="4182092420"/>
    <x v="0"/>
    <x v="1"/>
    <x v="0"/>
    <x v="0"/>
    <s v="WIN-HNI-TTN-5865"/>
    <x v="0"/>
    <n v="4182092420"/>
    <x v="4"/>
    <x v="8"/>
    <x v="8"/>
    <x v="0"/>
    <x v="0"/>
    <x v="0"/>
    <x v="0"/>
    <x v="0"/>
    <n v="2"/>
    <x v="0"/>
    <n v="55595"/>
    <n v="111190"/>
    <x v="0"/>
    <x v="0"/>
    <x v="0"/>
    <x v="0"/>
    <n v="8895"/>
    <x v="6"/>
  </r>
  <r>
    <x v="25"/>
    <n v="4182092420"/>
    <x v="0"/>
    <x v="1"/>
    <x v="0"/>
    <x v="0"/>
    <s v="WIN-HNI-TTN-5865"/>
    <x v="0"/>
    <n v="4182092420"/>
    <x v="4"/>
    <x v="4"/>
    <x v="4"/>
    <x v="0"/>
    <x v="0"/>
    <x v="0"/>
    <x v="0"/>
    <x v="0"/>
    <n v="2"/>
    <x v="0"/>
    <n v="50182"/>
    <n v="100364"/>
    <x v="0"/>
    <x v="0"/>
    <x v="0"/>
    <x v="0"/>
    <n v="8029"/>
    <x v="6"/>
  </r>
  <r>
    <x v="25"/>
    <n v="4182092420"/>
    <x v="0"/>
    <x v="1"/>
    <x v="0"/>
    <x v="0"/>
    <s v="WIN-HNI-TTN-5865"/>
    <x v="0"/>
    <n v="4182092420"/>
    <x v="4"/>
    <x v="3"/>
    <x v="3"/>
    <x v="0"/>
    <x v="0"/>
    <x v="0"/>
    <x v="0"/>
    <x v="0"/>
    <n v="3"/>
    <x v="0"/>
    <n v="73431"/>
    <n v="220293"/>
    <x v="0"/>
    <x v="0"/>
    <x v="0"/>
    <x v="0"/>
    <n v="17623"/>
    <x v="6"/>
  </r>
  <r>
    <x v="25"/>
    <n v="4182092346"/>
    <x v="0"/>
    <x v="1"/>
    <x v="0"/>
    <x v="0"/>
    <s v="WIN-HNI-TTN-5008"/>
    <x v="0"/>
    <n v="4182092346"/>
    <x v="4"/>
    <x v="8"/>
    <x v="8"/>
    <x v="0"/>
    <x v="0"/>
    <x v="0"/>
    <x v="0"/>
    <x v="0"/>
    <n v="2"/>
    <x v="0"/>
    <n v="55595"/>
    <n v="111190"/>
    <x v="0"/>
    <x v="0"/>
    <x v="0"/>
    <x v="0"/>
    <n v="8895"/>
    <x v="6"/>
  </r>
  <r>
    <x v="25"/>
    <n v="4182092346"/>
    <x v="0"/>
    <x v="1"/>
    <x v="0"/>
    <x v="0"/>
    <s v="WIN-HNI-TTN-5008"/>
    <x v="0"/>
    <n v="4182092346"/>
    <x v="4"/>
    <x v="4"/>
    <x v="4"/>
    <x v="0"/>
    <x v="0"/>
    <x v="0"/>
    <x v="0"/>
    <x v="0"/>
    <n v="1"/>
    <x v="0"/>
    <n v="50182"/>
    <n v="50182"/>
    <x v="0"/>
    <x v="0"/>
    <x v="0"/>
    <x v="0"/>
    <n v="4015"/>
    <x v="6"/>
  </r>
  <r>
    <x v="25"/>
    <n v="4182092346"/>
    <x v="0"/>
    <x v="1"/>
    <x v="0"/>
    <x v="0"/>
    <s v="WIN-HNI-TTN-5008"/>
    <x v="0"/>
    <n v="4182092346"/>
    <x v="4"/>
    <x v="3"/>
    <x v="3"/>
    <x v="0"/>
    <x v="0"/>
    <x v="0"/>
    <x v="0"/>
    <x v="0"/>
    <n v="9"/>
    <x v="0"/>
    <n v="73431"/>
    <n v="660879"/>
    <x v="0"/>
    <x v="0"/>
    <x v="0"/>
    <x v="0"/>
    <n v="52870"/>
    <x v="6"/>
  </r>
  <r>
    <x v="25"/>
    <n v="4182092346"/>
    <x v="0"/>
    <x v="1"/>
    <x v="0"/>
    <x v="0"/>
    <s v="WIN-HNI-TTN-5008"/>
    <x v="0"/>
    <n v="4182092346"/>
    <x v="4"/>
    <x v="6"/>
    <x v="6"/>
    <x v="0"/>
    <x v="0"/>
    <x v="0"/>
    <x v="0"/>
    <x v="0"/>
    <n v="7"/>
    <x v="0"/>
    <n v="116611"/>
    <n v="816277"/>
    <x v="0"/>
    <x v="0"/>
    <x v="0"/>
    <x v="0"/>
    <n v="65302"/>
    <x v="6"/>
  </r>
  <r>
    <x v="25"/>
    <n v="4182092349"/>
    <x v="0"/>
    <x v="1"/>
    <x v="0"/>
    <x v="0"/>
    <s v="WIN-HNI-TTN-5062"/>
    <x v="0"/>
    <n v="4182092349"/>
    <x v="4"/>
    <x v="12"/>
    <x v="12"/>
    <x v="0"/>
    <x v="0"/>
    <x v="0"/>
    <x v="0"/>
    <x v="0"/>
    <n v="5"/>
    <x v="0"/>
    <n v="46000"/>
    <n v="230000"/>
    <x v="0"/>
    <x v="0"/>
    <x v="0"/>
    <x v="0"/>
    <n v="18400"/>
    <x v="6"/>
  </r>
  <r>
    <x v="25"/>
    <n v="4182092349"/>
    <x v="0"/>
    <x v="1"/>
    <x v="0"/>
    <x v="0"/>
    <s v="WIN-HNI-TTN-5062"/>
    <x v="0"/>
    <n v="4182092349"/>
    <x v="4"/>
    <x v="3"/>
    <x v="3"/>
    <x v="0"/>
    <x v="0"/>
    <x v="0"/>
    <x v="0"/>
    <x v="0"/>
    <n v="20"/>
    <x v="0"/>
    <n v="73431"/>
    <n v="1468620"/>
    <x v="0"/>
    <x v="0"/>
    <x v="0"/>
    <x v="0"/>
    <n v="117490"/>
    <x v="6"/>
  </r>
  <r>
    <x v="25"/>
    <n v="4182092349"/>
    <x v="0"/>
    <x v="1"/>
    <x v="0"/>
    <x v="0"/>
    <s v="WIN-HNI-TTN-5062"/>
    <x v="0"/>
    <n v="4182092349"/>
    <x v="4"/>
    <x v="4"/>
    <x v="4"/>
    <x v="0"/>
    <x v="0"/>
    <x v="0"/>
    <x v="0"/>
    <x v="0"/>
    <n v="1"/>
    <x v="0"/>
    <n v="50182"/>
    <n v="50182"/>
    <x v="0"/>
    <x v="0"/>
    <x v="0"/>
    <x v="0"/>
    <n v="4015"/>
    <x v="6"/>
  </r>
  <r>
    <x v="25"/>
    <n v="4182092328"/>
    <x v="0"/>
    <x v="1"/>
    <x v="0"/>
    <x v="0"/>
    <s v="WIN-HNI-TTN-4680"/>
    <x v="0"/>
    <n v="4182092328"/>
    <x v="4"/>
    <x v="8"/>
    <x v="8"/>
    <x v="0"/>
    <x v="0"/>
    <x v="0"/>
    <x v="0"/>
    <x v="0"/>
    <n v="3"/>
    <x v="0"/>
    <n v="55595"/>
    <n v="166785"/>
    <x v="0"/>
    <x v="0"/>
    <x v="0"/>
    <x v="0"/>
    <n v="13343"/>
    <x v="6"/>
  </r>
  <r>
    <x v="25"/>
    <n v="4182092328"/>
    <x v="0"/>
    <x v="1"/>
    <x v="0"/>
    <x v="0"/>
    <s v="WIN-HNI-TTN-4680"/>
    <x v="0"/>
    <n v="4182092328"/>
    <x v="4"/>
    <x v="4"/>
    <x v="4"/>
    <x v="0"/>
    <x v="0"/>
    <x v="0"/>
    <x v="0"/>
    <x v="0"/>
    <n v="7"/>
    <x v="0"/>
    <n v="50182"/>
    <n v="351274"/>
    <x v="0"/>
    <x v="0"/>
    <x v="0"/>
    <x v="0"/>
    <n v="28102"/>
    <x v="6"/>
  </r>
  <r>
    <x v="25"/>
    <n v="4182092328"/>
    <x v="0"/>
    <x v="1"/>
    <x v="0"/>
    <x v="0"/>
    <s v="WIN-HNI-TTN-4680"/>
    <x v="0"/>
    <n v="4182092328"/>
    <x v="4"/>
    <x v="3"/>
    <x v="3"/>
    <x v="0"/>
    <x v="0"/>
    <x v="0"/>
    <x v="0"/>
    <x v="0"/>
    <n v="20"/>
    <x v="0"/>
    <n v="73431"/>
    <n v="1468620"/>
    <x v="0"/>
    <x v="0"/>
    <x v="0"/>
    <x v="0"/>
    <n v="117490"/>
    <x v="6"/>
  </r>
  <r>
    <x v="25"/>
    <n v="4182092328"/>
    <x v="0"/>
    <x v="1"/>
    <x v="0"/>
    <x v="0"/>
    <s v="WIN-HNI-TTN-4680"/>
    <x v="0"/>
    <n v="4182092328"/>
    <x v="4"/>
    <x v="6"/>
    <x v="6"/>
    <x v="0"/>
    <x v="0"/>
    <x v="0"/>
    <x v="0"/>
    <x v="0"/>
    <n v="11"/>
    <x v="0"/>
    <n v="116611"/>
    <n v="1282721"/>
    <x v="0"/>
    <x v="0"/>
    <x v="0"/>
    <x v="0"/>
    <n v="102618"/>
    <x v="6"/>
  </r>
  <r>
    <x v="25"/>
    <n v="4182092332"/>
    <x v="0"/>
    <x v="1"/>
    <x v="0"/>
    <x v="0"/>
    <s v="WIN-HNI-TTN-4764"/>
    <x v="0"/>
    <n v="4182092332"/>
    <x v="4"/>
    <x v="12"/>
    <x v="12"/>
    <x v="0"/>
    <x v="0"/>
    <x v="0"/>
    <x v="0"/>
    <x v="0"/>
    <n v="2"/>
    <x v="0"/>
    <n v="46000"/>
    <n v="92000"/>
    <x v="0"/>
    <x v="0"/>
    <x v="0"/>
    <x v="0"/>
    <n v="7360"/>
    <x v="6"/>
  </r>
  <r>
    <x v="25"/>
    <n v="4182092332"/>
    <x v="0"/>
    <x v="1"/>
    <x v="0"/>
    <x v="0"/>
    <s v="WIN-HNI-TTN-4764"/>
    <x v="0"/>
    <n v="4182092332"/>
    <x v="4"/>
    <x v="3"/>
    <x v="3"/>
    <x v="0"/>
    <x v="0"/>
    <x v="0"/>
    <x v="0"/>
    <x v="0"/>
    <n v="10"/>
    <x v="0"/>
    <n v="73431"/>
    <n v="734310"/>
    <x v="0"/>
    <x v="0"/>
    <x v="0"/>
    <x v="0"/>
    <n v="58745"/>
    <x v="6"/>
  </r>
  <r>
    <x v="25"/>
    <n v="4182092332"/>
    <x v="0"/>
    <x v="1"/>
    <x v="0"/>
    <x v="0"/>
    <s v="WIN-HNI-TTN-4764"/>
    <x v="0"/>
    <n v="4182092332"/>
    <x v="4"/>
    <x v="4"/>
    <x v="4"/>
    <x v="0"/>
    <x v="0"/>
    <x v="0"/>
    <x v="0"/>
    <x v="0"/>
    <n v="3"/>
    <x v="0"/>
    <n v="50182"/>
    <n v="150546"/>
    <x v="0"/>
    <x v="0"/>
    <x v="0"/>
    <x v="0"/>
    <n v="12044"/>
    <x v="6"/>
  </r>
  <r>
    <x v="25"/>
    <n v="4182092206"/>
    <x v="0"/>
    <x v="1"/>
    <x v="0"/>
    <x v="0"/>
    <s v="WIN-HNI-TTN-2ARP"/>
    <x v="0"/>
    <n v="4182092206"/>
    <x v="4"/>
    <x v="3"/>
    <x v="3"/>
    <x v="0"/>
    <x v="0"/>
    <x v="0"/>
    <x v="0"/>
    <x v="0"/>
    <n v="11"/>
    <x v="0"/>
    <n v="73431"/>
    <n v="807741"/>
    <x v="0"/>
    <x v="0"/>
    <x v="0"/>
    <x v="0"/>
    <n v="64619"/>
    <x v="6"/>
  </r>
  <r>
    <x v="25"/>
    <n v="4182092206"/>
    <x v="0"/>
    <x v="1"/>
    <x v="0"/>
    <x v="0"/>
    <s v="WIN-HNI-TTN-2ARP"/>
    <x v="0"/>
    <n v="4182092206"/>
    <x v="4"/>
    <x v="4"/>
    <x v="4"/>
    <x v="0"/>
    <x v="0"/>
    <x v="0"/>
    <x v="0"/>
    <x v="0"/>
    <n v="6"/>
    <x v="0"/>
    <n v="50182"/>
    <n v="301092"/>
    <x v="0"/>
    <x v="0"/>
    <x v="0"/>
    <x v="0"/>
    <n v="24087"/>
    <x v="6"/>
  </r>
  <r>
    <x v="25"/>
    <n v="4182092206"/>
    <x v="0"/>
    <x v="1"/>
    <x v="0"/>
    <x v="0"/>
    <s v="WIN-HNI-TTN-2ARP"/>
    <x v="0"/>
    <n v="4182092206"/>
    <x v="4"/>
    <x v="6"/>
    <x v="6"/>
    <x v="0"/>
    <x v="0"/>
    <x v="0"/>
    <x v="0"/>
    <x v="0"/>
    <n v="5"/>
    <x v="0"/>
    <n v="116611"/>
    <n v="583055"/>
    <x v="0"/>
    <x v="0"/>
    <x v="0"/>
    <x v="0"/>
    <n v="46644"/>
    <x v="6"/>
  </r>
  <r>
    <x v="25"/>
    <n v="4182092404"/>
    <x v="0"/>
    <x v="1"/>
    <x v="0"/>
    <x v="0"/>
    <s v="WIN-HNI-TTN-5777"/>
    <x v="0"/>
    <n v="4182092404"/>
    <x v="4"/>
    <x v="6"/>
    <x v="6"/>
    <x v="0"/>
    <x v="0"/>
    <x v="0"/>
    <x v="0"/>
    <x v="0"/>
    <n v="4"/>
    <x v="0"/>
    <n v="116611"/>
    <n v="466444"/>
    <x v="0"/>
    <x v="0"/>
    <x v="0"/>
    <x v="0"/>
    <n v="37316"/>
    <x v="6"/>
  </r>
  <r>
    <x v="25"/>
    <n v="4182092404"/>
    <x v="0"/>
    <x v="1"/>
    <x v="0"/>
    <x v="0"/>
    <s v="WIN-HNI-TTN-5777"/>
    <x v="0"/>
    <n v="4182092404"/>
    <x v="4"/>
    <x v="3"/>
    <x v="3"/>
    <x v="0"/>
    <x v="0"/>
    <x v="0"/>
    <x v="0"/>
    <x v="0"/>
    <n v="20"/>
    <x v="0"/>
    <n v="73431"/>
    <n v="1468620"/>
    <x v="0"/>
    <x v="0"/>
    <x v="0"/>
    <x v="0"/>
    <n v="117490"/>
    <x v="6"/>
  </r>
  <r>
    <x v="25"/>
    <n v="4182092404"/>
    <x v="0"/>
    <x v="1"/>
    <x v="0"/>
    <x v="0"/>
    <s v="WIN-HNI-TTN-5777"/>
    <x v="0"/>
    <n v="4182092404"/>
    <x v="4"/>
    <x v="8"/>
    <x v="8"/>
    <x v="0"/>
    <x v="0"/>
    <x v="0"/>
    <x v="0"/>
    <x v="0"/>
    <n v="1"/>
    <x v="0"/>
    <n v="55595"/>
    <n v="55595"/>
    <x v="0"/>
    <x v="0"/>
    <x v="0"/>
    <x v="0"/>
    <n v="4448"/>
    <x v="6"/>
  </r>
  <r>
    <x v="25"/>
    <n v="4182092295"/>
    <x v="0"/>
    <x v="1"/>
    <x v="0"/>
    <x v="0"/>
    <s v="WIN-HNI-TTI-3512"/>
    <x v="0"/>
    <n v="4182092295"/>
    <x v="4"/>
    <x v="4"/>
    <x v="4"/>
    <x v="0"/>
    <x v="0"/>
    <x v="0"/>
    <x v="0"/>
    <x v="0"/>
    <n v="5"/>
    <x v="0"/>
    <n v="50182"/>
    <n v="250910"/>
    <x v="0"/>
    <x v="0"/>
    <x v="0"/>
    <x v="0"/>
    <n v="20073"/>
    <x v="6"/>
  </r>
  <r>
    <x v="25"/>
    <n v="4182092295"/>
    <x v="0"/>
    <x v="1"/>
    <x v="0"/>
    <x v="0"/>
    <s v="WIN-HNI-TTI-3512"/>
    <x v="0"/>
    <n v="4182092295"/>
    <x v="4"/>
    <x v="8"/>
    <x v="8"/>
    <x v="0"/>
    <x v="0"/>
    <x v="0"/>
    <x v="0"/>
    <x v="0"/>
    <n v="3"/>
    <x v="0"/>
    <n v="55595"/>
    <n v="166785"/>
    <x v="0"/>
    <x v="0"/>
    <x v="0"/>
    <x v="0"/>
    <n v="13343"/>
    <x v="6"/>
  </r>
  <r>
    <x v="26"/>
    <n v="4181595413"/>
    <x v="0"/>
    <x v="1"/>
    <x v="0"/>
    <x v="0"/>
    <s v="WIN-HNI-PXN-2AU3"/>
    <x v="0"/>
    <n v="4181595413"/>
    <x v="4"/>
    <x v="8"/>
    <x v="8"/>
    <x v="0"/>
    <x v="0"/>
    <x v="0"/>
    <x v="0"/>
    <x v="0"/>
    <n v="2"/>
    <x v="0"/>
    <n v="55595"/>
    <n v="111190"/>
    <x v="0"/>
    <x v="0"/>
    <x v="0"/>
    <x v="0"/>
    <n v="8895"/>
    <x v="6"/>
  </r>
  <r>
    <x v="26"/>
    <n v="4181595413"/>
    <x v="0"/>
    <x v="1"/>
    <x v="0"/>
    <x v="0"/>
    <s v="WIN-HNI-PXN-2AU3"/>
    <x v="0"/>
    <n v="4181595413"/>
    <x v="4"/>
    <x v="4"/>
    <x v="4"/>
    <x v="0"/>
    <x v="0"/>
    <x v="0"/>
    <x v="0"/>
    <x v="0"/>
    <n v="2"/>
    <x v="0"/>
    <n v="50182"/>
    <n v="100364"/>
    <x v="0"/>
    <x v="0"/>
    <x v="0"/>
    <x v="0"/>
    <n v="8029"/>
    <x v="6"/>
  </r>
  <r>
    <x v="26"/>
    <n v="4181595413"/>
    <x v="0"/>
    <x v="1"/>
    <x v="0"/>
    <x v="0"/>
    <s v="WIN-HNI-PXN-2AU3"/>
    <x v="0"/>
    <n v="4181595413"/>
    <x v="4"/>
    <x v="3"/>
    <x v="3"/>
    <x v="0"/>
    <x v="0"/>
    <x v="0"/>
    <x v="0"/>
    <x v="0"/>
    <n v="8"/>
    <x v="0"/>
    <n v="73431"/>
    <n v="587448"/>
    <x v="0"/>
    <x v="0"/>
    <x v="0"/>
    <x v="0"/>
    <n v="46996"/>
    <x v="6"/>
  </r>
  <r>
    <x v="26"/>
    <n v="4181595413"/>
    <x v="0"/>
    <x v="1"/>
    <x v="0"/>
    <x v="0"/>
    <s v="WIN-HNI-PXN-2AU3"/>
    <x v="0"/>
    <n v="4181595413"/>
    <x v="4"/>
    <x v="6"/>
    <x v="6"/>
    <x v="0"/>
    <x v="0"/>
    <x v="0"/>
    <x v="0"/>
    <x v="0"/>
    <n v="3"/>
    <x v="0"/>
    <n v="116611"/>
    <n v="349833"/>
    <x v="0"/>
    <x v="0"/>
    <x v="0"/>
    <x v="0"/>
    <n v="27987"/>
    <x v="6"/>
  </r>
  <r>
    <x v="25"/>
    <n v="4182092329"/>
    <x v="0"/>
    <x v="1"/>
    <x v="0"/>
    <x v="0"/>
    <s v="WIN-HNI-TTN-4681"/>
    <x v="0"/>
    <n v="4182092329"/>
    <x v="4"/>
    <x v="3"/>
    <x v="3"/>
    <x v="0"/>
    <x v="0"/>
    <x v="0"/>
    <x v="0"/>
    <x v="0"/>
    <n v="6"/>
    <x v="0"/>
    <n v="73431"/>
    <n v="440586"/>
    <x v="0"/>
    <x v="0"/>
    <x v="0"/>
    <x v="0"/>
    <n v="35247"/>
    <x v="6"/>
  </r>
  <r>
    <x v="25"/>
    <n v="4182092329"/>
    <x v="0"/>
    <x v="1"/>
    <x v="0"/>
    <x v="0"/>
    <s v="WIN-HNI-TTN-4681"/>
    <x v="0"/>
    <n v="4182092329"/>
    <x v="4"/>
    <x v="12"/>
    <x v="12"/>
    <x v="0"/>
    <x v="0"/>
    <x v="0"/>
    <x v="0"/>
    <x v="0"/>
    <n v="7"/>
    <x v="0"/>
    <n v="46000"/>
    <n v="322000"/>
    <x v="0"/>
    <x v="0"/>
    <x v="0"/>
    <x v="0"/>
    <n v="25760"/>
    <x v="6"/>
  </r>
  <r>
    <x v="25"/>
    <n v="4182092329"/>
    <x v="0"/>
    <x v="1"/>
    <x v="0"/>
    <x v="0"/>
    <s v="WIN-HNI-TTN-4681"/>
    <x v="0"/>
    <n v="4182092329"/>
    <x v="4"/>
    <x v="6"/>
    <x v="6"/>
    <x v="0"/>
    <x v="0"/>
    <x v="0"/>
    <x v="0"/>
    <x v="0"/>
    <n v="7"/>
    <x v="0"/>
    <n v="116611"/>
    <n v="816277"/>
    <x v="0"/>
    <x v="0"/>
    <x v="0"/>
    <x v="0"/>
    <n v="65302"/>
    <x v="6"/>
  </r>
  <r>
    <x v="21"/>
    <n v="4181941161"/>
    <x v="0"/>
    <x v="2"/>
    <x v="0"/>
    <x v="0"/>
    <s v="win-pto-00-003"/>
    <x v="0"/>
    <s v="4181941161(2bs0)"/>
    <x v="2"/>
    <x v="3"/>
    <x v="3"/>
    <x v="0"/>
    <x v="0"/>
    <x v="0"/>
    <x v="0"/>
    <x v="0"/>
    <n v="10"/>
    <x v="0"/>
    <n v="73431"/>
    <n v="734310"/>
    <x v="0"/>
    <x v="0"/>
    <x v="0"/>
    <x v="0"/>
    <n v="58745"/>
    <x v="6"/>
  </r>
  <r>
    <x v="21"/>
    <n v="4181941161"/>
    <x v="0"/>
    <x v="2"/>
    <x v="0"/>
    <x v="0"/>
    <s v="win-pto-00-003"/>
    <x v="0"/>
    <s v="4181941161(2bs0)"/>
    <x v="2"/>
    <x v="6"/>
    <x v="6"/>
    <x v="0"/>
    <x v="0"/>
    <x v="0"/>
    <x v="0"/>
    <x v="0"/>
    <n v="10"/>
    <x v="0"/>
    <n v="116611"/>
    <n v="1166110"/>
    <x v="0"/>
    <x v="0"/>
    <x v="0"/>
    <x v="0"/>
    <n v="93289"/>
    <x v="6"/>
  </r>
  <r>
    <x v="21"/>
    <n v="4181941161"/>
    <x v="0"/>
    <x v="2"/>
    <x v="0"/>
    <x v="0"/>
    <s v="win-pto-00-003"/>
    <x v="0"/>
    <s v="4181941161(2bs0)"/>
    <x v="2"/>
    <x v="8"/>
    <x v="8"/>
    <x v="0"/>
    <x v="0"/>
    <x v="0"/>
    <x v="0"/>
    <x v="0"/>
    <n v="6"/>
    <x v="0"/>
    <n v="55595"/>
    <n v="333570"/>
    <x v="0"/>
    <x v="0"/>
    <x v="0"/>
    <x v="0"/>
    <n v="26686"/>
    <x v="6"/>
  </r>
  <r>
    <x v="21"/>
    <n v="4181941161"/>
    <x v="0"/>
    <x v="2"/>
    <x v="0"/>
    <x v="0"/>
    <s v="win-pto-00-003"/>
    <x v="0"/>
    <s v="4181941161(2bs0)"/>
    <x v="2"/>
    <x v="12"/>
    <x v="12"/>
    <x v="0"/>
    <x v="0"/>
    <x v="0"/>
    <x v="0"/>
    <x v="0"/>
    <n v="6"/>
    <x v="0"/>
    <n v="46000"/>
    <n v="276000"/>
    <x v="0"/>
    <x v="0"/>
    <x v="0"/>
    <x v="0"/>
    <n v="22080"/>
    <x v="6"/>
  </r>
  <r>
    <x v="21"/>
    <n v="4181941161"/>
    <x v="0"/>
    <x v="2"/>
    <x v="0"/>
    <x v="0"/>
    <s v="win-pto-00-003"/>
    <x v="0"/>
    <s v="4181941161(2bs0)"/>
    <x v="2"/>
    <x v="16"/>
    <x v="16"/>
    <x v="0"/>
    <x v="0"/>
    <x v="0"/>
    <x v="0"/>
    <x v="0"/>
    <n v="6"/>
    <x v="0"/>
    <n v="74250"/>
    <n v="445500"/>
    <x v="0"/>
    <x v="0"/>
    <x v="0"/>
    <x v="0"/>
    <n v="35640"/>
    <x v="6"/>
  </r>
  <r>
    <x v="21"/>
    <n v="4181941161"/>
    <x v="0"/>
    <x v="2"/>
    <x v="0"/>
    <x v="0"/>
    <s v="win-pto-00-003"/>
    <x v="0"/>
    <s v="4181941161(2bs0)"/>
    <x v="2"/>
    <x v="4"/>
    <x v="4"/>
    <x v="0"/>
    <x v="0"/>
    <x v="0"/>
    <x v="0"/>
    <x v="0"/>
    <n v="6"/>
    <x v="0"/>
    <n v="50182"/>
    <n v="301092"/>
    <x v="0"/>
    <x v="0"/>
    <x v="0"/>
    <x v="0"/>
    <n v="24087"/>
    <x v="6"/>
  </r>
  <r>
    <x v="21"/>
    <n v="4181941161"/>
    <x v="0"/>
    <x v="2"/>
    <x v="0"/>
    <x v="0"/>
    <s v="win-pto-00-003"/>
    <x v="0"/>
    <s v="4181941161(2bs0)"/>
    <x v="2"/>
    <x v="13"/>
    <x v="13"/>
    <x v="0"/>
    <x v="0"/>
    <x v="0"/>
    <x v="0"/>
    <x v="0"/>
    <n v="6"/>
    <x v="0"/>
    <n v="49500"/>
    <n v="297000"/>
    <x v="0"/>
    <x v="0"/>
    <x v="0"/>
    <x v="0"/>
    <n v="23760"/>
    <x v="6"/>
  </r>
  <r>
    <x v="21"/>
    <n v="4181941161"/>
    <x v="0"/>
    <x v="2"/>
    <x v="0"/>
    <x v="0"/>
    <s v="win-pto-00-003"/>
    <x v="0"/>
    <s v="4181941161(2bs0)"/>
    <x v="2"/>
    <x v="14"/>
    <x v="14"/>
    <x v="0"/>
    <x v="0"/>
    <x v="0"/>
    <x v="0"/>
    <x v="0"/>
    <n v="6"/>
    <x v="0"/>
    <n v="50400"/>
    <n v="302400"/>
    <x v="0"/>
    <x v="0"/>
    <x v="0"/>
    <x v="0"/>
    <n v="24192"/>
    <x v="6"/>
  </r>
  <r>
    <x v="21"/>
    <n v="4181941164"/>
    <x v="0"/>
    <x v="2"/>
    <x v="0"/>
    <x v="0"/>
    <s v="win-pto-00-003"/>
    <x v="0"/>
    <s v="4181941164(2bs3)"/>
    <x v="2"/>
    <x v="12"/>
    <x v="12"/>
    <x v="0"/>
    <x v="0"/>
    <x v="0"/>
    <x v="0"/>
    <x v="0"/>
    <n v="6"/>
    <x v="0"/>
    <n v="46000"/>
    <n v="276000"/>
    <x v="0"/>
    <x v="0"/>
    <x v="0"/>
    <x v="0"/>
    <n v="22080"/>
    <x v="6"/>
  </r>
  <r>
    <x v="21"/>
    <n v="4181941164"/>
    <x v="0"/>
    <x v="2"/>
    <x v="0"/>
    <x v="0"/>
    <s v="win-pto-00-003"/>
    <x v="0"/>
    <s v="4181941164(2bs3)"/>
    <x v="2"/>
    <x v="8"/>
    <x v="8"/>
    <x v="0"/>
    <x v="0"/>
    <x v="0"/>
    <x v="0"/>
    <x v="0"/>
    <n v="15"/>
    <x v="0"/>
    <n v="55595"/>
    <n v="833925"/>
    <x v="0"/>
    <x v="0"/>
    <x v="0"/>
    <x v="0"/>
    <n v="66714"/>
    <x v="6"/>
  </r>
  <r>
    <x v="21"/>
    <n v="4181941164"/>
    <x v="0"/>
    <x v="2"/>
    <x v="0"/>
    <x v="0"/>
    <s v="win-pto-00-003"/>
    <x v="0"/>
    <s v="4181941164(2bs3)"/>
    <x v="2"/>
    <x v="4"/>
    <x v="4"/>
    <x v="0"/>
    <x v="0"/>
    <x v="0"/>
    <x v="0"/>
    <x v="0"/>
    <n v="20"/>
    <x v="0"/>
    <n v="50182"/>
    <n v="1003640"/>
    <x v="0"/>
    <x v="0"/>
    <x v="0"/>
    <x v="0"/>
    <n v="80291"/>
    <x v="6"/>
  </r>
  <r>
    <x v="21"/>
    <n v="4181941164"/>
    <x v="0"/>
    <x v="2"/>
    <x v="0"/>
    <x v="0"/>
    <s v="win-pto-00-003"/>
    <x v="0"/>
    <s v="4181941164(2bs3)"/>
    <x v="2"/>
    <x v="14"/>
    <x v="14"/>
    <x v="0"/>
    <x v="0"/>
    <x v="0"/>
    <x v="0"/>
    <x v="0"/>
    <n v="6"/>
    <x v="0"/>
    <n v="50400"/>
    <n v="302400"/>
    <x v="0"/>
    <x v="0"/>
    <x v="0"/>
    <x v="0"/>
    <n v="24192"/>
    <x v="6"/>
  </r>
  <r>
    <x v="21"/>
    <n v="4181941164"/>
    <x v="0"/>
    <x v="2"/>
    <x v="0"/>
    <x v="0"/>
    <s v="win-pto-00-003"/>
    <x v="0"/>
    <s v="4181941164(2bs3)"/>
    <x v="2"/>
    <x v="6"/>
    <x v="6"/>
    <x v="0"/>
    <x v="0"/>
    <x v="0"/>
    <x v="0"/>
    <x v="0"/>
    <n v="6"/>
    <x v="0"/>
    <n v="116611"/>
    <n v="699666"/>
    <x v="0"/>
    <x v="0"/>
    <x v="0"/>
    <x v="0"/>
    <n v="55973"/>
    <x v="6"/>
  </r>
  <r>
    <x v="21"/>
    <n v="4181941164"/>
    <x v="0"/>
    <x v="2"/>
    <x v="0"/>
    <x v="0"/>
    <s v="win-pto-00-003"/>
    <x v="0"/>
    <s v="4181941164(2bs3)"/>
    <x v="2"/>
    <x v="3"/>
    <x v="3"/>
    <x v="0"/>
    <x v="0"/>
    <x v="0"/>
    <x v="0"/>
    <x v="0"/>
    <n v="6"/>
    <x v="0"/>
    <n v="73431"/>
    <n v="440586"/>
    <x v="0"/>
    <x v="0"/>
    <x v="0"/>
    <x v="0"/>
    <n v="35247"/>
    <x v="6"/>
  </r>
  <r>
    <x v="21"/>
    <n v="4181941164"/>
    <x v="0"/>
    <x v="2"/>
    <x v="0"/>
    <x v="0"/>
    <s v="win-pto-00-003"/>
    <x v="0"/>
    <s v="4181941164(2bs3)"/>
    <x v="2"/>
    <x v="13"/>
    <x v="13"/>
    <x v="0"/>
    <x v="0"/>
    <x v="0"/>
    <x v="0"/>
    <x v="0"/>
    <n v="6"/>
    <x v="0"/>
    <n v="49500"/>
    <n v="297000"/>
    <x v="0"/>
    <x v="0"/>
    <x v="0"/>
    <x v="0"/>
    <n v="23760"/>
    <x v="6"/>
  </r>
  <r>
    <x v="21"/>
    <n v="4181941164"/>
    <x v="0"/>
    <x v="2"/>
    <x v="0"/>
    <x v="0"/>
    <s v="win-pto-00-003"/>
    <x v="0"/>
    <s v="4181941164(2bs3)"/>
    <x v="2"/>
    <x v="16"/>
    <x v="16"/>
    <x v="0"/>
    <x v="0"/>
    <x v="0"/>
    <x v="0"/>
    <x v="0"/>
    <n v="6"/>
    <x v="0"/>
    <n v="74250"/>
    <n v="445500"/>
    <x v="0"/>
    <x v="0"/>
    <x v="0"/>
    <x v="0"/>
    <n v="35640"/>
    <x v="6"/>
  </r>
  <r>
    <x v="21"/>
    <n v="4181941099"/>
    <x v="0"/>
    <x v="2"/>
    <x v="0"/>
    <x v="0"/>
    <s v="win-pto-00-003"/>
    <x v="0"/>
    <s v="4181941099(2asc)"/>
    <x v="2"/>
    <x v="13"/>
    <x v="13"/>
    <x v="0"/>
    <x v="0"/>
    <x v="0"/>
    <x v="0"/>
    <x v="0"/>
    <n v="6"/>
    <x v="0"/>
    <n v="49500"/>
    <n v="297000"/>
    <x v="0"/>
    <x v="0"/>
    <x v="0"/>
    <x v="0"/>
    <n v="23760"/>
    <x v="6"/>
  </r>
  <r>
    <x v="21"/>
    <n v="4181941099"/>
    <x v="0"/>
    <x v="2"/>
    <x v="0"/>
    <x v="0"/>
    <s v="win-pto-00-003"/>
    <x v="0"/>
    <s v="4181941099(2asc)"/>
    <x v="2"/>
    <x v="8"/>
    <x v="8"/>
    <x v="0"/>
    <x v="0"/>
    <x v="0"/>
    <x v="0"/>
    <x v="0"/>
    <n v="15"/>
    <x v="0"/>
    <n v="55595"/>
    <n v="833925"/>
    <x v="0"/>
    <x v="0"/>
    <x v="0"/>
    <x v="0"/>
    <n v="66714"/>
    <x v="6"/>
  </r>
  <r>
    <x v="21"/>
    <n v="4181941099"/>
    <x v="0"/>
    <x v="2"/>
    <x v="0"/>
    <x v="0"/>
    <s v="win-pto-00-003"/>
    <x v="0"/>
    <s v="4181941099(2asc)"/>
    <x v="2"/>
    <x v="12"/>
    <x v="12"/>
    <x v="0"/>
    <x v="0"/>
    <x v="0"/>
    <x v="0"/>
    <x v="0"/>
    <n v="6"/>
    <x v="0"/>
    <n v="46000"/>
    <n v="276000"/>
    <x v="0"/>
    <x v="0"/>
    <x v="0"/>
    <x v="0"/>
    <n v="22080"/>
    <x v="6"/>
  </r>
  <r>
    <x v="21"/>
    <n v="4181941099"/>
    <x v="0"/>
    <x v="2"/>
    <x v="0"/>
    <x v="0"/>
    <s v="win-pto-00-003"/>
    <x v="0"/>
    <s v="4181941099(2asc)"/>
    <x v="2"/>
    <x v="16"/>
    <x v="16"/>
    <x v="0"/>
    <x v="0"/>
    <x v="0"/>
    <x v="0"/>
    <x v="0"/>
    <n v="6"/>
    <x v="0"/>
    <n v="74250"/>
    <n v="445500"/>
    <x v="0"/>
    <x v="0"/>
    <x v="0"/>
    <x v="0"/>
    <n v="35640"/>
    <x v="6"/>
  </r>
  <r>
    <x v="21"/>
    <n v="4181941099"/>
    <x v="0"/>
    <x v="2"/>
    <x v="0"/>
    <x v="0"/>
    <s v="win-pto-00-003"/>
    <x v="0"/>
    <s v="4181941099(2asc)"/>
    <x v="2"/>
    <x v="6"/>
    <x v="6"/>
    <x v="0"/>
    <x v="0"/>
    <x v="0"/>
    <x v="0"/>
    <x v="0"/>
    <n v="6"/>
    <x v="0"/>
    <n v="116611"/>
    <n v="699666"/>
    <x v="0"/>
    <x v="0"/>
    <x v="0"/>
    <x v="0"/>
    <n v="55973"/>
    <x v="6"/>
  </r>
  <r>
    <x v="21"/>
    <n v="4181941099"/>
    <x v="0"/>
    <x v="2"/>
    <x v="0"/>
    <x v="0"/>
    <s v="win-pto-00-003"/>
    <x v="0"/>
    <s v="4181941099(2asc)"/>
    <x v="2"/>
    <x v="3"/>
    <x v="3"/>
    <x v="0"/>
    <x v="0"/>
    <x v="0"/>
    <x v="0"/>
    <x v="0"/>
    <n v="6"/>
    <x v="0"/>
    <n v="73431"/>
    <n v="440586"/>
    <x v="0"/>
    <x v="0"/>
    <x v="0"/>
    <x v="0"/>
    <n v="35247"/>
    <x v="6"/>
  </r>
  <r>
    <x v="21"/>
    <n v="4181941099"/>
    <x v="0"/>
    <x v="2"/>
    <x v="0"/>
    <x v="0"/>
    <s v="win-pto-00-003"/>
    <x v="0"/>
    <s v="4181941099(2asc)"/>
    <x v="2"/>
    <x v="14"/>
    <x v="14"/>
    <x v="0"/>
    <x v="0"/>
    <x v="0"/>
    <x v="0"/>
    <x v="0"/>
    <n v="6"/>
    <x v="0"/>
    <n v="50400"/>
    <n v="302400"/>
    <x v="0"/>
    <x v="0"/>
    <x v="0"/>
    <x v="0"/>
    <n v="24192"/>
    <x v="6"/>
  </r>
  <r>
    <x v="21"/>
    <n v="4181941099"/>
    <x v="0"/>
    <x v="2"/>
    <x v="0"/>
    <x v="0"/>
    <s v="win-pto-00-003"/>
    <x v="0"/>
    <s v="4181941099(2asc)"/>
    <x v="2"/>
    <x v="4"/>
    <x v="4"/>
    <x v="0"/>
    <x v="0"/>
    <x v="0"/>
    <x v="0"/>
    <x v="0"/>
    <n v="6"/>
    <x v="0"/>
    <n v="50182"/>
    <n v="301092"/>
    <x v="0"/>
    <x v="0"/>
    <x v="0"/>
    <x v="0"/>
    <n v="24087"/>
    <x v="6"/>
  </r>
  <r>
    <x v="21"/>
    <n v="4181941233"/>
    <x v="0"/>
    <x v="2"/>
    <x v="0"/>
    <x v="0"/>
    <s v="win-pto-00-003"/>
    <x v="0"/>
    <s v="4181941233(5814)"/>
    <x v="2"/>
    <x v="4"/>
    <x v="4"/>
    <x v="0"/>
    <x v="0"/>
    <x v="0"/>
    <x v="0"/>
    <x v="0"/>
    <n v="6"/>
    <x v="0"/>
    <n v="50182"/>
    <n v="301092"/>
    <x v="0"/>
    <x v="0"/>
    <x v="0"/>
    <x v="0"/>
    <n v="24087"/>
    <x v="6"/>
  </r>
  <r>
    <x v="21"/>
    <n v="4181941233"/>
    <x v="0"/>
    <x v="2"/>
    <x v="0"/>
    <x v="0"/>
    <s v="win-pto-00-003"/>
    <x v="0"/>
    <s v="4181941233(5814)"/>
    <x v="2"/>
    <x v="16"/>
    <x v="16"/>
    <x v="0"/>
    <x v="0"/>
    <x v="0"/>
    <x v="0"/>
    <x v="0"/>
    <n v="6"/>
    <x v="0"/>
    <n v="74250"/>
    <n v="445500"/>
    <x v="0"/>
    <x v="0"/>
    <x v="0"/>
    <x v="0"/>
    <n v="35640"/>
    <x v="6"/>
  </r>
  <r>
    <x v="21"/>
    <n v="4181941233"/>
    <x v="0"/>
    <x v="2"/>
    <x v="0"/>
    <x v="0"/>
    <s v="win-pto-00-003"/>
    <x v="0"/>
    <s v="4181941233(5814)"/>
    <x v="2"/>
    <x v="8"/>
    <x v="8"/>
    <x v="0"/>
    <x v="0"/>
    <x v="0"/>
    <x v="0"/>
    <x v="0"/>
    <n v="10"/>
    <x v="0"/>
    <n v="55595"/>
    <n v="555950"/>
    <x v="0"/>
    <x v="0"/>
    <x v="0"/>
    <x v="0"/>
    <n v="44476"/>
    <x v="6"/>
  </r>
  <r>
    <x v="21"/>
    <n v="4181941233"/>
    <x v="0"/>
    <x v="2"/>
    <x v="0"/>
    <x v="0"/>
    <s v="win-pto-00-003"/>
    <x v="0"/>
    <s v="4181941233(5814)"/>
    <x v="2"/>
    <x v="14"/>
    <x v="14"/>
    <x v="0"/>
    <x v="0"/>
    <x v="0"/>
    <x v="0"/>
    <x v="0"/>
    <n v="6"/>
    <x v="0"/>
    <n v="50400"/>
    <n v="302400"/>
    <x v="0"/>
    <x v="0"/>
    <x v="0"/>
    <x v="0"/>
    <n v="24192"/>
    <x v="6"/>
  </r>
  <r>
    <x v="21"/>
    <n v="4181941233"/>
    <x v="0"/>
    <x v="2"/>
    <x v="0"/>
    <x v="0"/>
    <s v="win-pto-00-003"/>
    <x v="0"/>
    <s v="4181941233(5814)"/>
    <x v="2"/>
    <x v="3"/>
    <x v="3"/>
    <x v="0"/>
    <x v="0"/>
    <x v="0"/>
    <x v="0"/>
    <x v="0"/>
    <n v="12"/>
    <x v="0"/>
    <n v="73431"/>
    <n v="881172"/>
    <x v="0"/>
    <x v="0"/>
    <x v="0"/>
    <x v="0"/>
    <n v="70494"/>
    <x v="6"/>
  </r>
  <r>
    <x v="21"/>
    <n v="4181941233"/>
    <x v="0"/>
    <x v="2"/>
    <x v="0"/>
    <x v="0"/>
    <s v="win-pto-00-003"/>
    <x v="0"/>
    <s v="4181941233(5814)"/>
    <x v="2"/>
    <x v="13"/>
    <x v="13"/>
    <x v="0"/>
    <x v="0"/>
    <x v="0"/>
    <x v="0"/>
    <x v="0"/>
    <n v="6"/>
    <x v="0"/>
    <n v="49500"/>
    <n v="297000"/>
    <x v="0"/>
    <x v="0"/>
    <x v="0"/>
    <x v="0"/>
    <n v="23760"/>
    <x v="6"/>
  </r>
  <r>
    <x v="21"/>
    <n v="4181941233"/>
    <x v="0"/>
    <x v="2"/>
    <x v="0"/>
    <x v="0"/>
    <s v="win-pto-00-003"/>
    <x v="0"/>
    <s v="4181941233(5814)"/>
    <x v="2"/>
    <x v="12"/>
    <x v="12"/>
    <x v="0"/>
    <x v="0"/>
    <x v="0"/>
    <x v="0"/>
    <x v="0"/>
    <n v="12"/>
    <x v="0"/>
    <n v="46000"/>
    <n v="552000"/>
    <x v="0"/>
    <x v="0"/>
    <x v="0"/>
    <x v="0"/>
    <n v="44160"/>
    <x v="6"/>
  </r>
  <r>
    <x v="21"/>
    <n v="4181941233"/>
    <x v="0"/>
    <x v="2"/>
    <x v="0"/>
    <x v="0"/>
    <s v="win-pto-00-003"/>
    <x v="0"/>
    <s v="4181941233(5814)"/>
    <x v="2"/>
    <x v="6"/>
    <x v="6"/>
    <x v="0"/>
    <x v="0"/>
    <x v="0"/>
    <x v="0"/>
    <x v="0"/>
    <n v="6"/>
    <x v="0"/>
    <n v="116611"/>
    <n v="699666"/>
    <x v="0"/>
    <x v="0"/>
    <x v="0"/>
    <x v="0"/>
    <n v="55973"/>
    <x v="6"/>
  </r>
  <r>
    <x v="21"/>
    <n v="4181941242"/>
    <x v="0"/>
    <x v="2"/>
    <x v="0"/>
    <x v="0"/>
    <s v="win-pto-00-003"/>
    <x v="0"/>
    <s v="4181941242(5847)"/>
    <x v="2"/>
    <x v="3"/>
    <x v="3"/>
    <x v="0"/>
    <x v="0"/>
    <x v="0"/>
    <x v="0"/>
    <x v="0"/>
    <n v="12"/>
    <x v="0"/>
    <n v="73431"/>
    <n v="881172"/>
    <x v="0"/>
    <x v="0"/>
    <x v="0"/>
    <x v="0"/>
    <n v="70494"/>
    <x v="6"/>
  </r>
  <r>
    <x v="21"/>
    <n v="4181941242"/>
    <x v="0"/>
    <x v="2"/>
    <x v="0"/>
    <x v="0"/>
    <s v="win-pto-00-003"/>
    <x v="0"/>
    <s v="4181941242(5847)"/>
    <x v="2"/>
    <x v="8"/>
    <x v="8"/>
    <x v="0"/>
    <x v="0"/>
    <x v="0"/>
    <x v="0"/>
    <x v="0"/>
    <n v="10"/>
    <x v="0"/>
    <n v="55595"/>
    <n v="555950"/>
    <x v="0"/>
    <x v="0"/>
    <x v="0"/>
    <x v="0"/>
    <n v="44476"/>
    <x v="6"/>
  </r>
  <r>
    <x v="21"/>
    <n v="4181941242"/>
    <x v="0"/>
    <x v="2"/>
    <x v="0"/>
    <x v="0"/>
    <s v="win-pto-00-003"/>
    <x v="0"/>
    <s v="4181941242(5847)"/>
    <x v="2"/>
    <x v="6"/>
    <x v="6"/>
    <x v="0"/>
    <x v="0"/>
    <x v="0"/>
    <x v="0"/>
    <x v="0"/>
    <n v="10"/>
    <x v="0"/>
    <n v="116611"/>
    <n v="1166110"/>
    <x v="0"/>
    <x v="0"/>
    <x v="0"/>
    <x v="0"/>
    <n v="93289"/>
    <x v="6"/>
  </r>
  <r>
    <x v="21"/>
    <n v="4181941146"/>
    <x v="0"/>
    <x v="2"/>
    <x v="0"/>
    <x v="0"/>
    <s v="win-pto-00-003"/>
    <x v="0"/>
    <s v="4181941146(2bm0)"/>
    <x v="2"/>
    <x v="13"/>
    <x v="13"/>
    <x v="0"/>
    <x v="0"/>
    <x v="0"/>
    <x v="0"/>
    <x v="0"/>
    <n v="6"/>
    <x v="0"/>
    <n v="49500"/>
    <n v="297000"/>
    <x v="0"/>
    <x v="0"/>
    <x v="0"/>
    <x v="0"/>
    <n v="23760"/>
    <x v="6"/>
  </r>
  <r>
    <x v="21"/>
    <n v="4181941146"/>
    <x v="0"/>
    <x v="2"/>
    <x v="0"/>
    <x v="0"/>
    <s v="win-pto-00-003"/>
    <x v="0"/>
    <s v="4181941146(2bm0)"/>
    <x v="2"/>
    <x v="4"/>
    <x v="4"/>
    <x v="0"/>
    <x v="0"/>
    <x v="0"/>
    <x v="0"/>
    <x v="0"/>
    <n v="10"/>
    <x v="0"/>
    <n v="50182"/>
    <n v="501820"/>
    <x v="0"/>
    <x v="0"/>
    <x v="0"/>
    <x v="0"/>
    <n v="40146"/>
    <x v="6"/>
  </r>
  <r>
    <x v="21"/>
    <n v="4181941146"/>
    <x v="0"/>
    <x v="2"/>
    <x v="0"/>
    <x v="0"/>
    <s v="win-pto-00-003"/>
    <x v="0"/>
    <s v="4181941146(2bm0)"/>
    <x v="2"/>
    <x v="6"/>
    <x v="6"/>
    <x v="0"/>
    <x v="0"/>
    <x v="0"/>
    <x v="0"/>
    <x v="0"/>
    <n v="15"/>
    <x v="0"/>
    <n v="116611"/>
    <n v="1749165"/>
    <x v="0"/>
    <x v="0"/>
    <x v="0"/>
    <x v="0"/>
    <n v="139933"/>
    <x v="6"/>
  </r>
  <r>
    <x v="21"/>
    <n v="4181941146"/>
    <x v="0"/>
    <x v="2"/>
    <x v="0"/>
    <x v="0"/>
    <s v="win-pto-00-003"/>
    <x v="0"/>
    <s v="4181941146(2bm0)"/>
    <x v="2"/>
    <x v="3"/>
    <x v="3"/>
    <x v="0"/>
    <x v="0"/>
    <x v="0"/>
    <x v="0"/>
    <x v="0"/>
    <n v="6"/>
    <x v="0"/>
    <n v="73431"/>
    <n v="440586"/>
    <x v="0"/>
    <x v="0"/>
    <x v="0"/>
    <x v="0"/>
    <n v="35247"/>
    <x v="6"/>
  </r>
  <r>
    <x v="21"/>
    <n v="4181941146"/>
    <x v="0"/>
    <x v="2"/>
    <x v="0"/>
    <x v="0"/>
    <s v="win-pto-00-003"/>
    <x v="0"/>
    <s v="4181941146(2bm0)"/>
    <x v="2"/>
    <x v="12"/>
    <x v="12"/>
    <x v="0"/>
    <x v="0"/>
    <x v="0"/>
    <x v="0"/>
    <x v="0"/>
    <n v="6"/>
    <x v="0"/>
    <n v="46000"/>
    <n v="276000"/>
    <x v="0"/>
    <x v="0"/>
    <x v="0"/>
    <x v="0"/>
    <n v="22080"/>
    <x v="6"/>
  </r>
  <r>
    <x v="21"/>
    <n v="4181941146"/>
    <x v="0"/>
    <x v="2"/>
    <x v="0"/>
    <x v="0"/>
    <s v="win-pto-00-003"/>
    <x v="0"/>
    <s v="4181941146(2bm0)"/>
    <x v="2"/>
    <x v="8"/>
    <x v="8"/>
    <x v="0"/>
    <x v="0"/>
    <x v="0"/>
    <x v="0"/>
    <x v="0"/>
    <n v="5"/>
    <x v="0"/>
    <n v="55595"/>
    <n v="277975"/>
    <x v="0"/>
    <x v="0"/>
    <x v="0"/>
    <x v="0"/>
    <n v="22238"/>
    <x v="6"/>
  </r>
  <r>
    <x v="21"/>
    <n v="4181941293"/>
    <x v="0"/>
    <x v="2"/>
    <x v="0"/>
    <x v="0"/>
    <s v="win-pto-00-003"/>
    <x v="0"/>
    <s v="4181941293(6090)"/>
    <x v="2"/>
    <x v="12"/>
    <x v="12"/>
    <x v="0"/>
    <x v="0"/>
    <x v="0"/>
    <x v="0"/>
    <x v="0"/>
    <n v="6"/>
    <x v="0"/>
    <n v="46000"/>
    <n v="276000"/>
    <x v="0"/>
    <x v="0"/>
    <x v="0"/>
    <x v="0"/>
    <n v="22080"/>
    <x v="6"/>
  </r>
  <r>
    <x v="21"/>
    <n v="4181941293"/>
    <x v="0"/>
    <x v="2"/>
    <x v="0"/>
    <x v="0"/>
    <s v="win-pto-00-003"/>
    <x v="0"/>
    <s v="4181941293(6090)"/>
    <x v="2"/>
    <x v="8"/>
    <x v="8"/>
    <x v="0"/>
    <x v="0"/>
    <x v="0"/>
    <x v="0"/>
    <x v="0"/>
    <n v="10"/>
    <x v="0"/>
    <n v="55595"/>
    <n v="555950"/>
    <x v="0"/>
    <x v="0"/>
    <x v="0"/>
    <x v="0"/>
    <n v="44476"/>
    <x v="6"/>
  </r>
  <r>
    <x v="21"/>
    <n v="4181941293"/>
    <x v="0"/>
    <x v="2"/>
    <x v="0"/>
    <x v="0"/>
    <s v="win-pto-00-003"/>
    <x v="0"/>
    <s v="4181941293(6090)"/>
    <x v="2"/>
    <x v="3"/>
    <x v="3"/>
    <x v="0"/>
    <x v="0"/>
    <x v="0"/>
    <x v="0"/>
    <x v="0"/>
    <n v="6"/>
    <x v="0"/>
    <n v="73431"/>
    <n v="440586"/>
    <x v="0"/>
    <x v="0"/>
    <x v="0"/>
    <x v="0"/>
    <n v="35247"/>
    <x v="6"/>
  </r>
  <r>
    <x v="21"/>
    <n v="4181941293"/>
    <x v="0"/>
    <x v="2"/>
    <x v="0"/>
    <x v="0"/>
    <s v="win-pto-00-003"/>
    <x v="0"/>
    <s v="4181941293(6090)"/>
    <x v="2"/>
    <x v="4"/>
    <x v="4"/>
    <x v="0"/>
    <x v="0"/>
    <x v="0"/>
    <x v="0"/>
    <x v="0"/>
    <n v="6"/>
    <x v="0"/>
    <n v="50182"/>
    <n v="301092"/>
    <x v="0"/>
    <x v="0"/>
    <x v="0"/>
    <x v="0"/>
    <n v="24087"/>
    <x v="6"/>
  </r>
  <r>
    <x v="21"/>
    <n v="4181941293"/>
    <x v="0"/>
    <x v="2"/>
    <x v="0"/>
    <x v="0"/>
    <s v="win-pto-00-003"/>
    <x v="0"/>
    <s v="4181941293(6090)"/>
    <x v="2"/>
    <x v="13"/>
    <x v="13"/>
    <x v="0"/>
    <x v="0"/>
    <x v="0"/>
    <x v="0"/>
    <x v="0"/>
    <n v="6"/>
    <x v="0"/>
    <n v="49500"/>
    <n v="297000"/>
    <x v="0"/>
    <x v="0"/>
    <x v="0"/>
    <x v="0"/>
    <n v="23760"/>
    <x v="6"/>
  </r>
  <r>
    <x v="21"/>
    <n v="4181941293"/>
    <x v="0"/>
    <x v="2"/>
    <x v="0"/>
    <x v="0"/>
    <s v="win-pto-00-003"/>
    <x v="0"/>
    <s v="4181941293(6090)"/>
    <x v="2"/>
    <x v="16"/>
    <x v="16"/>
    <x v="0"/>
    <x v="0"/>
    <x v="0"/>
    <x v="0"/>
    <x v="0"/>
    <n v="6"/>
    <x v="0"/>
    <n v="74250"/>
    <n v="445500"/>
    <x v="0"/>
    <x v="0"/>
    <x v="0"/>
    <x v="0"/>
    <n v="35640"/>
    <x v="6"/>
  </r>
  <r>
    <x v="21"/>
    <n v="4181941293"/>
    <x v="0"/>
    <x v="2"/>
    <x v="0"/>
    <x v="0"/>
    <s v="win-pto-00-003"/>
    <x v="0"/>
    <s v="4181941293(6090)"/>
    <x v="2"/>
    <x v="6"/>
    <x v="6"/>
    <x v="0"/>
    <x v="0"/>
    <x v="0"/>
    <x v="0"/>
    <x v="0"/>
    <n v="6"/>
    <x v="0"/>
    <n v="116611"/>
    <n v="699666"/>
    <x v="0"/>
    <x v="0"/>
    <x v="0"/>
    <x v="0"/>
    <n v="55973"/>
    <x v="6"/>
  </r>
  <r>
    <x v="21"/>
    <n v="4181941293"/>
    <x v="0"/>
    <x v="2"/>
    <x v="0"/>
    <x v="0"/>
    <s v="win-pto-00-003"/>
    <x v="0"/>
    <s v="4181941293(6090)"/>
    <x v="2"/>
    <x v="14"/>
    <x v="14"/>
    <x v="0"/>
    <x v="0"/>
    <x v="0"/>
    <x v="0"/>
    <x v="0"/>
    <n v="6"/>
    <x v="0"/>
    <n v="50400"/>
    <n v="302400"/>
    <x v="0"/>
    <x v="0"/>
    <x v="0"/>
    <x v="0"/>
    <n v="24192"/>
    <x v="6"/>
  </r>
  <r>
    <x v="21"/>
    <n v="4181941167"/>
    <x v="0"/>
    <x v="2"/>
    <x v="0"/>
    <x v="0"/>
    <s v="win-pto-00-003"/>
    <x v="0"/>
    <s v="4181941167(2bs5)"/>
    <x v="2"/>
    <x v="8"/>
    <x v="8"/>
    <x v="0"/>
    <x v="0"/>
    <x v="0"/>
    <x v="0"/>
    <x v="0"/>
    <n v="5"/>
    <x v="0"/>
    <n v="55595"/>
    <n v="277975"/>
    <x v="0"/>
    <x v="0"/>
    <x v="0"/>
    <x v="0"/>
    <n v="22238"/>
    <x v="6"/>
  </r>
  <r>
    <x v="21"/>
    <n v="4181941167"/>
    <x v="0"/>
    <x v="2"/>
    <x v="0"/>
    <x v="0"/>
    <s v="win-pto-00-003"/>
    <x v="0"/>
    <s v="4181941167(2bs5)"/>
    <x v="2"/>
    <x v="3"/>
    <x v="3"/>
    <x v="0"/>
    <x v="0"/>
    <x v="0"/>
    <x v="0"/>
    <x v="0"/>
    <n v="6"/>
    <x v="0"/>
    <n v="73431"/>
    <n v="440586"/>
    <x v="0"/>
    <x v="0"/>
    <x v="0"/>
    <x v="0"/>
    <n v="35247"/>
    <x v="6"/>
  </r>
  <r>
    <x v="21"/>
    <n v="4181941167"/>
    <x v="0"/>
    <x v="2"/>
    <x v="0"/>
    <x v="0"/>
    <s v="win-pto-00-003"/>
    <x v="0"/>
    <s v="4181941167(2bs5)"/>
    <x v="2"/>
    <x v="16"/>
    <x v="16"/>
    <x v="0"/>
    <x v="0"/>
    <x v="0"/>
    <x v="0"/>
    <x v="0"/>
    <n v="10"/>
    <x v="0"/>
    <n v="74250"/>
    <n v="742500"/>
    <x v="0"/>
    <x v="0"/>
    <x v="0"/>
    <x v="0"/>
    <n v="59400"/>
    <x v="6"/>
  </r>
  <r>
    <x v="21"/>
    <n v="4181941167"/>
    <x v="0"/>
    <x v="2"/>
    <x v="0"/>
    <x v="0"/>
    <s v="win-pto-00-003"/>
    <x v="0"/>
    <s v="4181941167(2bs5)"/>
    <x v="2"/>
    <x v="12"/>
    <x v="12"/>
    <x v="0"/>
    <x v="0"/>
    <x v="0"/>
    <x v="0"/>
    <x v="0"/>
    <n v="6"/>
    <x v="0"/>
    <n v="46000"/>
    <n v="276000"/>
    <x v="0"/>
    <x v="0"/>
    <x v="0"/>
    <x v="0"/>
    <n v="22080"/>
    <x v="6"/>
  </r>
  <r>
    <x v="21"/>
    <n v="4181941167"/>
    <x v="0"/>
    <x v="2"/>
    <x v="0"/>
    <x v="0"/>
    <s v="win-pto-00-003"/>
    <x v="0"/>
    <s v="4181941167(2bs5)"/>
    <x v="2"/>
    <x v="6"/>
    <x v="6"/>
    <x v="0"/>
    <x v="0"/>
    <x v="0"/>
    <x v="0"/>
    <x v="0"/>
    <n v="6"/>
    <x v="0"/>
    <n v="116611"/>
    <n v="699666"/>
    <x v="0"/>
    <x v="0"/>
    <x v="0"/>
    <x v="0"/>
    <n v="55973"/>
    <x v="6"/>
  </r>
  <r>
    <x v="21"/>
    <n v="4181941167"/>
    <x v="0"/>
    <x v="2"/>
    <x v="0"/>
    <x v="0"/>
    <s v="win-pto-00-003"/>
    <x v="0"/>
    <s v="4181941167(2bs5)"/>
    <x v="2"/>
    <x v="4"/>
    <x v="4"/>
    <x v="0"/>
    <x v="0"/>
    <x v="0"/>
    <x v="0"/>
    <x v="0"/>
    <n v="6"/>
    <x v="0"/>
    <n v="50182"/>
    <n v="301092"/>
    <x v="0"/>
    <x v="0"/>
    <x v="0"/>
    <x v="0"/>
    <n v="24087"/>
    <x v="6"/>
  </r>
  <r>
    <x v="21"/>
    <n v="4181941257"/>
    <x v="0"/>
    <x v="2"/>
    <x v="0"/>
    <x v="0"/>
    <s v="win-pto-00-003"/>
    <x v="0"/>
    <s v="4181941257(5891)"/>
    <x v="2"/>
    <x v="13"/>
    <x v="13"/>
    <x v="0"/>
    <x v="0"/>
    <x v="0"/>
    <x v="0"/>
    <x v="0"/>
    <n v="9"/>
    <x v="0"/>
    <n v="49500"/>
    <n v="445500"/>
    <x v="0"/>
    <x v="0"/>
    <x v="0"/>
    <x v="0"/>
    <n v="35640"/>
    <x v="6"/>
  </r>
  <r>
    <x v="21"/>
    <n v="4181941257"/>
    <x v="0"/>
    <x v="2"/>
    <x v="0"/>
    <x v="0"/>
    <s v="win-pto-00-003"/>
    <x v="0"/>
    <s v="4181941257(5891)"/>
    <x v="2"/>
    <x v="16"/>
    <x v="16"/>
    <x v="0"/>
    <x v="0"/>
    <x v="0"/>
    <x v="0"/>
    <x v="0"/>
    <n v="6"/>
    <x v="0"/>
    <n v="74250"/>
    <n v="445500"/>
    <x v="0"/>
    <x v="0"/>
    <x v="0"/>
    <x v="0"/>
    <n v="35640"/>
    <x v="6"/>
  </r>
  <r>
    <x v="21"/>
    <n v="4181941257"/>
    <x v="0"/>
    <x v="2"/>
    <x v="0"/>
    <x v="0"/>
    <s v="win-pto-00-003"/>
    <x v="0"/>
    <s v="4181941257(5891)"/>
    <x v="2"/>
    <x v="12"/>
    <x v="12"/>
    <x v="0"/>
    <x v="0"/>
    <x v="0"/>
    <x v="0"/>
    <x v="0"/>
    <n v="15"/>
    <x v="0"/>
    <n v="46000"/>
    <n v="690000"/>
    <x v="0"/>
    <x v="0"/>
    <x v="0"/>
    <x v="0"/>
    <n v="55200"/>
    <x v="6"/>
  </r>
  <r>
    <x v="21"/>
    <n v="4181941257"/>
    <x v="0"/>
    <x v="2"/>
    <x v="0"/>
    <x v="0"/>
    <s v="win-pto-00-003"/>
    <x v="0"/>
    <s v="4181941257(5891)"/>
    <x v="2"/>
    <x v="14"/>
    <x v="14"/>
    <x v="0"/>
    <x v="0"/>
    <x v="0"/>
    <x v="0"/>
    <x v="0"/>
    <n v="6"/>
    <x v="0"/>
    <n v="50400"/>
    <n v="302400"/>
    <x v="0"/>
    <x v="0"/>
    <x v="0"/>
    <x v="0"/>
    <n v="24192"/>
    <x v="6"/>
  </r>
  <r>
    <x v="21"/>
    <n v="4181941257"/>
    <x v="0"/>
    <x v="2"/>
    <x v="0"/>
    <x v="0"/>
    <s v="win-pto-00-003"/>
    <x v="0"/>
    <s v="4181941257(5891)"/>
    <x v="2"/>
    <x v="3"/>
    <x v="3"/>
    <x v="0"/>
    <x v="0"/>
    <x v="0"/>
    <x v="0"/>
    <x v="0"/>
    <n v="10"/>
    <x v="0"/>
    <n v="73431"/>
    <n v="734310"/>
    <x v="0"/>
    <x v="0"/>
    <x v="0"/>
    <x v="0"/>
    <n v="58745"/>
    <x v="6"/>
  </r>
  <r>
    <x v="21"/>
    <n v="4181941257"/>
    <x v="0"/>
    <x v="2"/>
    <x v="0"/>
    <x v="0"/>
    <s v="win-pto-00-003"/>
    <x v="0"/>
    <s v="4181941257(5891)"/>
    <x v="2"/>
    <x v="4"/>
    <x v="4"/>
    <x v="0"/>
    <x v="0"/>
    <x v="0"/>
    <x v="0"/>
    <x v="0"/>
    <n v="6"/>
    <x v="0"/>
    <n v="50182"/>
    <n v="301092"/>
    <x v="0"/>
    <x v="0"/>
    <x v="0"/>
    <x v="0"/>
    <n v="24087"/>
    <x v="6"/>
  </r>
  <r>
    <x v="21"/>
    <n v="4181941257"/>
    <x v="0"/>
    <x v="2"/>
    <x v="0"/>
    <x v="0"/>
    <s v="win-pto-00-003"/>
    <x v="0"/>
    <s v="4181941257(5891)"/>
    <x v="2"/>
    <x v="8"/>
    <x v="8"/>
    <x v="0"/>
    <x v="0"/>
    <x v="0"/>
    <x v="0"/>
    <x v="0"/>
    <n v="5"/>
    <x v="0"/>
    <n v="55595"/>
    <n v="277975"/>
    <x v="0"/>
    <x v="0"/>
    <x v="0"/>
    <x v="0"/>
    <n v="22238"/>
    <x v="6"/>
  </r>
  <r>
    <x v="21"/>
    <n v="4181941257"/>
    <x v="0"/>
    <x v="2"/>
    <x v="0"/>
    <x v="0"/>
    <s v="win-pto-00-003"/>
    <x v="0"/>
    <s v="4181941257(5891)"/>
    <x v="2"/>
    <x v="6"/>
    <x v="6"/>
    <x v="0"/>
    <x v="0"/>
    <x v="0"/>
    <x v="0"/>
    <x v="0"/>
    <n v="10"/>
    <x v="0"/>
    <n v="116611"/>
    <n v="1166110"/>
    <x v="0"/>
    <x v="0"/>
    <x v="0"/>
    <x v="0"/>
    <n v="93289"/>
    <x v="6"/>
  </r>
  <r>
    <x v="21"/>
    <n v="4181941257"/>
    <x v="0"/>
    <x v="2"/>
    <x v="0"/>
    <x v="0"/>
    <s v="win-pto-00-003"/>
    <x v="0"/>
    <s v="4181941257(5891)"/>
    <x v="2"/>
    <x v="15"/>
    <x v="15"/>
    <x v="0"/>
    <x v="0"/>
    <x v="0"/>
    <x v="0"/>
    <x v="0"/>
    <n v="15"/>
    <x v="0"/>
    <n v="70950"/>
    <n v="1064250"/>
    <x v="0"/>
    <x v="0"/>
    <x v="0"/>
    <x v="0"/>
    <n v="85140"/>
    <x v="6"/>
  </r>
  <r>
    <x v="21"/>
    <n v="4181941194"/>
    <x v="0"/>
    <x v="2"/>
    <x v="0"/>
    <x v="0"/>
    <s v="win-pto-00-003"/>
    <x v="0"/>
    <s v="4181941194(2bx4)"/>
    <x v="2"/>
    <x v="4"/>
    <x v="4"/>
    <x v="0"/>
    <x v="0"/>
    <x v="0"/>
    <x v="0"/>
    <x v="0"/>
    <n v="3"/>
    <x v="0"/>
    <n v="50182"/>
    <n v="150546"/>
    <x v="0"/>
    <x v="0"/>
    <x v="0"/>
    <x v="0"/>
    <n v="12044"/>
    <x v="6"/>
  </r>
  <r>
    <x v="21"/>
    <n v="4181941194"/>
    <x v="0"/>
    <x v="2"/>
    <x v="0"/>
    <x v="0"/>
    <s v="win-pto-00-003"/>
    <x v="0"/>
    <s v="4181941194(2bx4)"/>
    <x v="2"/>
    <x v="13"/>
    <x v="13"/>
    <x v="0"/>
    <x v="0"/>
    <x v="0"/>
    <x v="0"/>
    <x v="0"/>
    <n v="2"/>
    <x v="0"/>
    <n v="49500"/>
    <n v="99000"/>
    <x v="0"/>
    <x v="0"/>
    <x v="0"/>
    <x v="0"/>
    <n v="7920"/>
    <x v="6"/>
  </r>
  <r>
    <x v="21"/>
    <n v="4181941194"/>
    <x v="0"/>
    <x v="2"/>
    <x v="0"/>
    <x v="0"/>
    <s v="win-pto-00-003"/>
    <x v="0"/>
    <s v="4181941194(2bx4)"/>
    <x v="2"/>
    <x v="8"/>
    <x v="8"/>
    <x v="0"/>
    <x v="0"/>
    <x v="0"/>
    <x v="0"/>
    <x v="0"/>
    <n v="3"/>
    <x v="0"/>
    <n v="55595"/>
    <n v="166785"/>
    <x v="0"/>
    <x v="0"/>
    <x v="0"/>
    <x v="0"/>
    <n v="13343"/>
    <x v="6"/>
  </r>
  <r>
    <x v="21"/>
    <n v="4181941194"/>
    <x v="0"/>
    <x v="2"/>
    <x v="0"/>
    <x v="0"/>
    <s v="win-pto-00-003"/>
    <x v="0"/>
    <s v="4181941194(2bx4)"/>
    <x v="2"/>
    <x v="12"/>
    <x v="12"/>
    <x v="0"/>
    <x v="0"/>
    <x v="0"/>
    <x v="0"/>
    <x v="0"/>
    <n v="6"/>
    <x v="0"/>
    <n v="46000"/>
    <n v="276000"/>
    <x v="0"/>
    <x v="0"/>
    <x v="0"/>
    <x v="0"/>
    <n v="22080"/>
    <x v="6"/>
  </r>
  <r>
    <x v="21"/>
    <n v="4181941194"/>
    <x v="0"/>
    <x v="2"/>
    <x v="0"/>
    <x v="0"/>
    <s v="win-pto-00-003"/>
    <x v="0"/>
    <s v="4181941194(2bx4)"/>
    <x v="2"/>
    <x v="16"/>
    <x v="16"/>
    <x v="0"/>
    <x v="0"/>
    <x v="0"/>
    <x v="0"/>
    <x v="0"/>
    <n v="3"/>
    <x v="0"/>
    <n v="74250"/>
    <n v="222750"/>
    <x v="0"/>
    <x v="0"/>
    <x v="0"/>
    <x v="0"/>
    <n v="17820"/>
    <x v="6"/>
  </r>
  <r>
    <x v="21"/>
    <n v="4181941194"/>
    <x v="0"/>
    <x v="2"/>
    <x v="0"/>
    <x v="0"/>
    <s v="win-pto-00-003"/>
    <x v="0"/>
    <s v="4181941194(2bx4)"/>
    <x v="2"/>
    <x v="14"/>
    <x v="14"/>
    <x v="0"/>
    <x v="0"/>
    <x v="0"/>
    <x v="0"/>
    <x v="0"/>
    <n v="2"/>
    <x v="0"/>
    <n v="50400"/>
    <n v="100800"/>
    <x v="0"/>
    <x v="0"/>
    <x v="0"/>
    <x v="0"/>
    <n v="8064"/>
    <x v="6"/>
  </r>
  <r>
    <x v="21"/>
    <n v="4181941194"/>
    <x v="0"/>
    <x v="2"/>
    <x v="0"/>
    <x v="0"/>
    <s v="win-pto-00-003"/>
    <x v="0"/>
    <s v="4181941194(2bx4)"/>
    <x v="2"/>
    <x v="3"/>
    <x v="3"/>
    <x v="0"/>
    <x v="0"/>
    <x v="0"/>
    <x v="0"/>
    <x v="0"/>
    <n v="10"/>
    <x v="0"/>
    <n v="73431"/>
    <n v="734310"/>
    <x v="0"/>
    <x v="0"/>
    <x v="0"/>
    <x v="0"/>
    <n v="58745"/>
    <x v="6"/>
  </r>
  <r>
    <x v="21"/>
    <n v="4181941194"/>
    <x v="0"/>
    <x v="2"/>
    <x v="0"/>
    <x v="0"/>
    <s v="win-pto-00-003"/>
    <x v="0"/>
    <s v="4181941194(2bx4)"/>
    <x v="2"/>
    <x v="6"/>
    <x v="6"/>
    <x v="0"/>
    <x v="0"/>
    <x v="0"/>
    <x v="0"/>
    <x v="0"/>
    <n v="10"/>
    <x v="0"/>
    <n v="116611"/>
    <n v="1166110"/>
    <x v="0"/>
    <x v="0"/>
    <x v="0"/>
    <x v="0"/>
    <n v="93289"/>
    <x v="6"/>
  </r>
  <r>
    <x v="21"/>
    <n v="4181941173"/>
    <x v="0"/>
    <x v="2"/>
    <x v="0"/>
    <x v="0"/>
    <s v="win-pto-00-003"/>
    <x v="0"/>
    <s v="4181941173(2bu7)"/>
    <x v="2"/>
    <x v="12"/>
    <x v="12"/>
    <x v="0"/>
    <x v="0"/>
    <x v="0"/>
    <x v="0"/>
    <x v="0"/>
    <n v="6"/>
    <x v="0"/>
    <n v="46000"/>
    <n v="276000"/>
    <x v="0"/>
    <x v="0"/>
    <x v="0"/>
    <x v="0"/>
    <n v="22080"/>
    <x v="6"/>
  </r>
  <r>
    <x v="21"/>
    <n v="4181941173"/>
    <x v="0"/>
    <x v="2"/>
    <x v="0"/>
    <x v="0"/>
    <s v="win-pto-00-003"/>
    <x v="0"/>
    <s v="4181941173(2bu7)"/>
    <x v="2"/>
    <x v="16"/>
    <x v="16"/>
    <x v="0"/>
    <x v="0"/>
    <x v="0"/>
    <x v="0"/>
    <x v="0"/>
    <n v="6"/>
    <x v="0"/>
    <n v="74250"/>
    <n v="445500"/>
    <x v="0"/>
    <x v="0"/>
    <x v="0"/>
    <x v="0"/>
    <n v="35640"/>
    <x v="6"/>
  </r>
  <r>
    <x v="21"/>
    <n v="4181941173"/>
    <x v="0"/>
    <x v="2"/>
    <x v="0"/>
    <x v="0"/>
    <s v="win-pto-00-003"/>
    <x v="0"/>
    <s v="4181941173(2bu7)"/>
    <x v="2"/>
    <x v="13"/>
    <x v="13"/>
    <x v="0"/>
    <x v="0"/>
    <x v="0"/>
    <x v="0"/>
    <x v="0"/>
    <n v="6"/>
    <x v="0"/>
    <n v="49500"/>
    <n v="297000"/>
    <x v="0"/>
    <x v="0"/>
    <x v="0"/>
    <x v="0"/>
    <n v="23760"/>
    <x v="6"/>
  </r>
  <r>
    <x v="21"/>
    <n v="4181941173"/>
    <x v="0"/>
    <x v="2"/>
    <x v="0"/>
    <x v="0"/>
    <s v="win-pto-00-003"/>
    <x v="0"/>
    <s v="4181941173(2bu7)"/>
    <x v="2"/>
    <x v="3"/>
    <x v="3"/>
    <x v="0"/>
    <x v="0"/>
    <x v="0"/>
    <x v="0"/>
    <x v="0"/>
    <n v="6"/>
    <x v="0"/>
    <n v="73431"/>
    <n v="440586"/>
    <x v="0"/>
    <x v="0"/>
    <x v="0"/>
    <x v="0"/>
    <n v="35247"/>
    <x v="6"/>
  </r>
  <r>
    <x v="21"/>
    <n v="4181941173"/>
    <x v="0"/>
    <x v="2"/>
    <x v="0"/>
    <x v="0"/>
    <s v="win-pto-00-003"/>
    <x v="0"/>
    <s v="4181941173(2bu7)"/>
    <x v="2"/>
    <x v="8"/>
    <x v="8"/>
    <x v="0"/>
    <x v="0"/>
    <x v="0"/>
    <x v="0"/>
    <x v="0"/>
    <n v="15"/>
    <x v="0"/>
    <n v="55595"/>
    <n v="833925"/>
    <x v="0"/>
    <x v="0"/>
    <x v="0"/>
    <x v="0"/>
    <n v="66714"/>
    <x v="6"/>
  </r>
  <r>
    <x v="21"/>
    <n v="4181941173"/>
    <x v="0"/>
    <x v="2"/>
    <x v="0"/>
    <x v="0"/>
    <s v="win-pto-00-003"/>
    <x v="0"/>
    <s v="4181941173(2bu7)"/>
    <x v="2"/>
    <x v="4"/>
    <x v="4"/>
    <x v="0"/>
    <x v="0"/>
    <x v="0"/>
    <x v="0"/>
    <x v="0"/>
    <n v="6"/>
    <x v="0"/>
    <n v="50182"/>
    <n v="301092"/>
    <x v="0"/>
    <x v="0"/>
    <x v="0"/>
    <x v="0"/>
    <n v="24087"/>
    <x v="6"/>
  </r>
  <r>
    <x v="21"/>
    <n v="4181941173"/>
    <x v="0"/>
    <x v="2"/>
    <x v="0"/>
    <x v="0"/>
    <s v="win-pto-00-003"/>
    <x v="0"/>
    <s v="4181941173(2bu7)"/>
    <x v="2"/>
    <x v="6"/>
    <x v="6"/>
    <x v="0"/>
    <x v="0"/>
    <x v="0"/>
    <x v="0"/>
    <x v="0"/>
    <n v="6"/>
    <x v="0"/>
    <n v="116611"/>
    <n v="699666"/>
    <x v="0"/>
    <x v="0"/>
    <x v="0"/>
    <x v="0"/>
    <n v="55973"/>
    <x v="6"/>
  </r>
  <r>
    <x v="21"/>
    <n v="4181941173"/>
    <x v="0"/>
    <x v="2"/>
    <x v="0"/>
    <x v="0"/>
    <s v="win-pto-00-003"/>
    <x v="0"/>
    <s v="4181941173(2bu7)"/>
    <x v="2"/>
    <x v="14"/>
    <x v="14"/>
    <x v="0"/>
    <x v="0"/>
    <x v="0"/>
    <x v="0"/>
    <x v="0"/>
    <n v="6"/>
    <x v="0"/>
    <n v="50400"/>
    <n v="302400"/>
    <x v="0"/>
    <x v="0"/>
    <x v="0"/>
    <x v="0"/>
    <n v="24192"/>
    <x v="6"/>
  </r>
  <r>
    <x v="21"/>
    <n v="4181941338"/>
    <x v="0"/>
    <x v="2"/>
    <x v="0"/>
    <x v="0"/>
    <s v="win-pto-00-003"/>
    <x v="0"/>
    <s v="4181941338(6338)"/>
    <x v="2"/>
    <x v="13"/>
    <x v="13"/>
    <x v="0"/>
    <x v="0"/>
    <x v="0"/>
    <x v="0"/>
    <x v="0"/>
    <n v="6"/>
    <x v="0"/>
    <n v="49500"/>
    <n v="297000"/>
    <x v="0"/>
    <x v="0"/>
    <x v="0"/>
    <x v="0"/>
    <n v="23760"/>
    <x v="6"/>
  </r>
  <r>
    <x v="21"/>
    <n v="4181941338"/>
    <x v="0"/>
    <x v="2"/>
    <x v="0"/>
    <x v="0"/>
    <s v="win-pto-00-003"/>
    <x v="0"/>
    <s v="4181941338(6338)"/>
    <x v="2"/>
    <x v="4"/>
    <x v="4"/>
    <x v="0"/>
    <x v="0"/>
    <x v="0"/>
    <x v="0"/>
    <x v="0"/>
    <n v="6"/>
    <x v="0"/>
    <n v="50182"/>
    <n v="301092"/>
    <x v="0"/>
    <x v="0"/>
    <x v="0"/>
    <x v="0"/>
    <n v="24087"/>
    <x v="6"/>
  </r>
  <r>
    <x v="21"/>
    <n v="4181941338"/>
    <x v="0"/>
    <x v="2"/>
    <x v="0"/>
    <x v="0"/>
    <s v="win-pto-00-003"/>
    <x v="0"/>
    <s v="4181941338(6338)"/>
    <x v="2"/>
    <x v="12"/>
    <x v="12"/>
    <x v="0"/>
    <x v="0"/>
    <x v="0"/>
    <x v="0"/>
    <x v="0"/>
    <n v="6"/>
    <x v="0"/>
    <n v="46000"/>
    <n v="276000"/>
    <x v="0"/>
    <x v="0"/>
    <x v="0"/>
    <x v="0"/>
    <n v="22080"/>
    <x v="6"/>
  </r>
  <r>
    <x v="21"/>
    <n v="4181941338"/>
    <x v="0"/>
    <x v="2"/>
    <x v="0"/>
    <x v="0"/>
    <s v="win-pto-00-003"/>
    <x v="0"/>
    <s v="4181941338(6338)"/>
    <x v="2"/>
    <x v="8"/>
    <x v="8"/>
    <x v="0"/>
    <x v="0"/>
    <x v="0"/>
    <x v="0"/>
    <x v="0"/>
    <n v="6"/>
    <x v="0"/>
    <n v="55595"/>
    <n v="333570"/>
    <x v="0"/>
    <x v="0"/>
    <x v="0"/>
    <x v="0"/>
    <n v="26686"/>
    <x v="6"/>
  </r>
  <r>
    <x v="21"/>
    <n v="4181941338"/>
    <x v="0"/>
    <x v="2"/>
    <x v="0"/>
    <x v="0"/>
    <s v="win-pto-00-003"/>
    <x v="0"/>
    <s v="4181941338(6338)"/>
    <x v="2"/>
    <x v="6"/>
    <x v="6"/>
    <x v="0"/>
    <x v="0"/>
    <x v="0"/>
    <x v="0"/>
    <x v="0"/>
    <n v="10"/>
    <x v="0"/>
    <n v="116611"/>
    <n v="1166110"/>
    <x v="0"/>
    <x v="0"/>
    <x v="0"/>
    <x v="0"/>
    <n v="93289"/>
    <x v="6"/>
  </r>
  <r>
    <x v="21"/>
    <n v="4181941338"/>
    <x v="0"/>
    <x v="2"/>
    <x v="0"/>
    <x v="0"/>
    <s v="win-pto-00-003"/>
    <x v="0"/>
    <s v="4181941338(6338)"/>
    <x v="2"/>
    <x v="16"/>
    <x v="16"/>
    <x v="0"/>
    <x v="0"/>
    <x v="0"/>
    <x v="0"/>
    <x v="0"/>
    <n v="6"/>
    <x v="0"/>
    <n v="74250"/>
    <n v="445500"/>
    <x v="0"/>
    <x v="0"/>
    <x v="0"/>
    <x v="0"/>
    <n v="35640"/>
    <x v="6"/>
  </r>
  <r>
    <x v="21"/>
    <n v="4181941338"/>
    <x v="0"/>
    <x v="2"/>
    <x v="0"/>
    <x v="0"/>
    <s v="win-pto-00-003"/>
    <x v="0"/>
    <s v="4181941338(6338)"/>
    <x v="2"/>
    <x v="3"/>
    <x v="3"/>
    <x v="0"/>
    <x v="0"/>
    <x v="0"/>
    <x v="0"/>
    <x v="0"/>
    <n v="10"/>
    <x v="0"/>
    <n v="73431"/>
    <n v="734310"/>
    <x v="0"/>
    <x v="0"/>
    <x v="0"/>
    <x v="0"/>
    <n v="58745"/>
    <x v="6"/>
  </r>
  <r>
    <x v="21"/>
    <n v="4181941055"/>
    <x v="0"/>
    <x v="2"/>
    <x v="0"/>
    <x v="0"/>
    <s v="win-pto-00-003"/>
    <x v="0"/>
    <s v="4181941055(2ali)"/>
    <x v="2"/>
    <x v="4"/>
    <x v="4"/>
    <x v="0"/>
    <x v="0"/>
    <x v="0"/>
    <x v="0"/>
    <x v="0"/>
    <n v="15"/>
    <x v="0"/>
    <n v="50182"/>
    <n v="752730"/>
    <x v="0"/>
    <x v="0"/>
    <x v="0"/>
    <x v="0"/>
    <n v="60218"/>
    <x v="6"/>
  </r>
  <r>
    <x v="21"/>
    <n v="4181941055"/>
    <x v="0"/>
    <x v="2"/>
    <x v="0"/>
    <x v="0"/>
    <s v="win-pto-00-003"/>
    <x v="0"/>
    <s v="4181941055(2ali)"/>
    <x v="2"/>
    <x v="6"/>
    <x v="6"/>
    <x v="0"/>
    <x v="0"/>
    <x v="0"/>
    <x v="0"/>
    <x v="0"/>
    <n v="6"/>
    <x v="0"/>
    <n v="116611"/>
    <n v="699666"/>
    <x v="0"/>
    <x v="0"/>
    <x v="0"/>
    <x v="0"/>
    <n v="55973"/>
    <x v="6"/>
  </r>
  <r>
    <x v="21"/>
    <n v="4181941055"/>
    <x v="0"/>
    <x v="2"/>
    <x v="0"/>
    <x v="0"/>
    <s v="win-pto-00-003"/>
    <x v="0"/>
    <s v="4181941055(2ali)"/>
    <x v="2"/>
    <x v="8"/>
    <x v="8"/>
    <x v="0"/>
    <x v="0"/>
    <x v="0"/>
    <x v="0"/>
    <x v="0"/>
    <n v="10"/>
    <x v="0"/>
    <n v="55595"/>
    <n v="555950"/>
    <x v="0"/>
    <x v="0"/>
    <x v="0"/>
    <x v="0"/>
    <n v="44476"/>
    <x v="6"/>
  </r>
  <r>
    <x v="21"/>
    <n v="4181941055"/>
    <x v="0"/>
    <x v="2"/>
    <x v="0"/>
    <x v="0"/>
    <s v="win-pto-00-003"/>
    <x v="0"/>
    <s v="4181941055(2ali)"/>
    <x v="2"/>
    <x v="12"/>
    <x v="12"/>
    <x v="0"/>
    <x v="0"/>
    <x v="0"/>
    <x v="0"/>
    <x v="0"/>
    <n v="6"/>
    <x v="0"/>
    <n v="46000"/>
    <n v="276000"/>
    <x v="0"/>
    <x v="0"/>
    <x v="0"/>
    <x v="0"/>
    <n v="22080"/>
    <x v="6"/>
  </r>
  <r>
    <x v="21"/>
    <n v="4181941055"/>
    <x v="0"/>
    <x v="2"/>
    <x v="0"/>
    <x v="0"/>
    <s v="win-pto-00-003"/>
    <x v="0"/>
    <s v="4181941055(2ali)"/>
    <x v="2"/>
    <x v="14"/>
    <x v="14"/>
    <x v="0"/>
    <x v="0"/>
    <x v="0"/>
    <x v="0"/>
    <x v="0"/>
    <n v="6"/>
    <x v="0"/>
    <n v="50400"/>
    <n v="302400"/>
    <x v="0"/>
    <x v="0"/>
    <x v="0"/>
    <x v="0"/>
    <n v="24192"/>
    <x v="6"/>
  </r>
  <r>
    <x v="21"/>
    <n v="4181941055"/>
    <x v="0"/>
    <x v="2"/>
    <x v="0"/>
    <x v="0"/>
    <s v="win-pto-00-003"/>
    <x v="0"/>
    <s v="4181941055(2ali)"/>
    <x v="2"/>
    <x v="3"/>
    <x v="3"/>
    <x v="0"/>
    <x v="0"/>
    <x v="0"/>
    <x v="0"/>
    <x v="0"/>
    <n v="15"/>
    <x v="0"/>
    <n v="73431"/>
    <n v="1101465"/>
    <x v="0"/>
    <x v="0"/>
    <x v="0"/>
    <x v="0"/>
    <n v="88117"/>
    <x v="6"/>
  </r>
  <r>
    <x v="21"/>
    <n v="4181941055"/>
    <x v="0"/>
    <x v="2"/>
    <x v="0"/>
    <x v="0"/>
    <s v="win-pto-00-003"/>
    <x v="0"/>
    <s v="4181941055(2ali)"/>
    <x v="2"/>
    <x v="16"/>
    <x v="16"/>
    <x v="0"/>
    <x v="0"/>
    <x v="0"/>
    <x v="0"/>
    <x v="0"/>
    <n v="6"/>
    <x v="0"/>
    <n v="74250"/>
    <n v="445500"/>
    <x v="0"/>
    <x v="0"/>
    <x v="0"/>
    <x v="0"/>
    <n v="35640"/>
    <x v="6"/>
  </r>
  <r>
    <x v="21"/>
    <n v="4181941055"/>
    <x v="0"/>
    <x v="2"/>
    <x v="0"/>
    <x v="0"/>
    <s v="win-pto-00-003"/>
    <x v="0"/>
    <s v="4181941055(2ali)"/>
    <x v="2"/>
    <x v="13"/>
    <x v="13"/>
    <x v="0"/>
    <x v="0"/>
    <x v="0"/>
    <x v="0"/>
    <x v="0"/>
    <n v="6"/>
    <x v="0"/>
    <n v="49500"/>
    <n v="297000"/>
    <x v="0"/>
    <x v="0"/>
    <x v="0"/>
    <x v="0"/>
    <n v="23760"/>
    <x v="6"/>
  </r>
  <r>
    <x v="21"/>
    <n v="4181941308"/>
    <x v="0"/>
    <x v="2"/>
    <x v="0"/>
    <x v="0"/>
    <s v="win-pto-00-003"/>
    <x v="0"/>
    <s v="4181941308(6240)"/>
    <x v="2"/>
    <x v="4"/>
    <x v="4"/>
    <x v="0"/>
    <x v="0"/>
    <x v="0"/>
    <x v="0"/>
    <x v="0"/>
    <n v="6"/>
    <x v="0"/>
    <n v="50182"/>
    <n v="301092"/>
    <x v="0"/>
    <x v="0"/>
    <x v="0"/>
    <x v="0"/>
    <n v="24087"/>
    <x v="6"/>
  </r>
  <r>
    <x v="21"/>
    <n v="4181941308"/>
    <x v="0"/>
    <x v="2"/>
    <x v="0"/>
    <x v="0"/>
    <s v="win-pto-00-003"/>
    <x v="0"/>
    <s v="4181941308(6240)"/>
    <x v="2"/>
    <x v="6"/>
    <x v="6"/>
    <x v="0"/>
    <x v="0"/>
    <x v="0"/>
    <x v="0"/>
    <x v="0"/>
    <n v="6"/>
    <x v="0"/>
    <n v="116611"/>
    <n v="699666"/>
    <x v="0"/>
    <x v="0"/>
    <x v="0"/>
    <x v="0"/>
    <n v="55973"/>
    <x v="6"/>
  </r>
  <r>
    <x v="21"/>
    <n v="4181941308"/>
    <x v="0"/>
    <x v="2"/>
    <x v="0"/>
    <x v="0"/>
    <s v="win-pto-00-003"/>
    <x v="0"/>
    <s v="4181941308(6240)"/>
    <x v="2"/>
    <x v="16"/>
    <x v="16"/>
    <x v="0"/>
    <x v="0"/>
    <x v="0"/>
    <x v="0"/>
    <x v="0"/>
    <n v="6"/>
    <x v="0"/>
    <n v="74250"/>
    <n v="445500"/>
    <x v="0"/>
    <x v="0"/>
    <x v="0"/>
    <x v="0"/>
    <n v="35640"/>
    <x v="6"/>
  </r>
  <r>
    <x v="21"/>
    <n v="4181941308"/>
    <x v="0"/>
    <x v="2"/>
    <x v="0"/>
    <x v="0"/>
    <s v="win-pto-00-003"/>
    <x v="0"/>
    <s v="4181941308(6240)"/>
    <x v="2"/>
    <x v="12"/>
    <x v="12"/>
    <x v="0"/>
    <x v="0"/>
    <x v="0"/>
    <x v="0"/>
    <x v="0"/>
    <n v="9"/>
    <x v="0"/>
    <n v="46000"/>
    <n v="414000"/>
    <x v="0"/>
    <x v="0"/>
    <x v="0"/>
    <x v="0"/>
    <n v="33120"/>
    <x v="6"/>
  </r>
  <r>
    <x v="21"/>
    <n v="4181941308"/>
    <x v="0"/>
    <x v="2"/>
    <x v="0"/>
    <x v="0"/>
    <s v="win-pto-00-003"/>
    <x v="0"/>
    <s v="4181941308(6240)"/>
    <x v="2"/>
    <x v="13"/>
    <x v="13"/>
    <x v="0"/>
    <x v="0"/>
    <x v="0"/>
    <x v="0"/>
    <x v="0"/>
    <n v="6"/>
    <x v="0"/>
    <n v="49500"/>
    <n v="297000"/>
    <x v="0"/>
    <x v="0"/>
    <x v="0"/>
    <x v="0"/>
    <n v="23760"/>
    <x v="6"/>
  </r>
  <r>
    <x v="21"/>
    <n v="4181941308"/>
    <x v="0"/>
    <x v="2"/>
    <x v="0"/>
    <x v="0"/>
    <s v="win-pto-00-003"/>
    <x v="0"/>
    <s v="4181941308(6240)"/>
    <x v="2"/>
    <x v="3"/>
    <x v="3"/>
    <x v="0"/>
    <x v="0"/>
    <x v="0"/>
    <x v="0"/>
    <x v="0"/>
    <n v="6"/>
    <x v="0"/>
    <n v="73431"/>
    <n v="440586"/>
    <x v="0"/>
    <x v="0"/>
    <x v="0"/>
    <x v="0"/>
    <n v="35247"/>
    <x v="6"/>
  </r>
  <r>
    <x v="21"/>
    <n v="4181941308"/>
    <x v="0"/>
    <x v="2"/>
    <x v="0"/>
    <x v="0"/>
    <s v="win-pto-00-003"/>
    <x v="0"/>
    <s v="4181941308(6240)"/>
    <x v="2"/>
    <x v="14"/>
    <x v="14"/>
    <x v="0"/>
    <x v="0"/>
    <x v="0"/>
    <x v="0"/>
    <x v="0"/>
    <n v="6"/>
    <x v="0"/>
    <n v="50400"/>
    <n v="302400"/>
    <x v="0"/>
    <x v="0"/>
    <x v="0"/>
    <x v="0"/>
    <n v="24192"/>
    <x v="6"/>
  </r>
  <r>
    <x v="21"/>
    <n v="4181941052"/>
    <x v="0"/>
    <x v="2"/>
    <x v="0"/>
    <x v="0"/>
    <s v="win-pto-00-003"/>
    <x v="0"/>
    <s v="4181941052(2alc)"/>
    <x v="2"/>
    <x v="3"/>
    <x v="3"/>
    <x v="0"/>
    <x v="0"/>
    <x v="0"/>
    <x v="0"/>
    <x v="0"/>
    <n v="20"/>
    <x v="0"/>
    <n v="73431"/>
    <n v="1468620"/>
    <x v="0"/>
    <x v="0"/>
    <x v="0"/>
    <x v="0"/>
    <n v="117490"/>
    <x v="6"/>
  </r>
  <r>
    <x v="21"/>
    <n v="4181941052"/>
    <x v="0"/>
    <x v="2"/>
    <x v="0"/>
    <x v="0"/>
    <s v="win-pto-00-003"/>
    <x v="0"/>
    <s v="4181941052(2alc)"/>
    <x v="2"/>
    <x v="4"/>
    <x v="4"/>
    <x v="0"/>
    <x v="0"/>
    <x v="0"/>
    <x v="0"/>
    <x v="0"/>
    <n v="6"/>
    <x v="0"/>
    <n v="50182"/>
    <n v="301092"/>
    <x v="0"/>
    <x v="0"/>
    <x v="0"/>
    <x v="0"/>
    <n v="24087"/>
    <x v="6"/>
  </r>
  <r>
    <x v="21"/>
    <n v="4181941052"/>
    <x v="0"/>
    <x v="2"/>
    <x v="0"/>
    <x v="0"/>
    <s v="win-pto-00-003"/>
    <x v="0"/>
    <s v="4181941052(2alc)"/>
    <x v="2"/>
    <x v="12"/>
    <x v="12"/>
    <x v="0"/>
    <x v="0"/>
    <x v="0"/>
    <x v="0"/>
    <x v="0"/>
    <n v="6"/>
    <x v="0"/>
    <n v="46000"/>
    <n v="276000"/>
    <x v="0"/>
    <x v="0"/>
    <x v="0"/>
    <x v="0"/>
    <n v="22080"/>
    <x v="6"/>
  </r>
  <r>
    <x v="21"/>
    <n v="4181941052"/>
    <x v="0"/>
    <x v="2"/>
    <x v="0"/>
    <x v="0"/>
    <s v="win-pto-00-003"/>
    <x v="0"/>
    <s v="4181941052(2alc)"/>
    <x v="2"/>
    <x v="6"/>
    <x v="6"/>
    <x v="0"/>
    <x v="0"/>
    <x v="0"/>
    <x v="0"/>
    <x v="0"/>
    <n v="10"/>
    <x v="0"/>
    <n v="116611"/>
    <n v="1166110"/>
    <x v="0"/>
    <x v="0"/>
    <x v="0"/>
    <x v="0"/>
    <n v="93289"/>
    <x v="6"/>
  </r>
  <r>
    <x v="21"/>
    <n v="4181941052"/>
    <x v="0"/>
    <x v="2"/>
    <x v="0"/>
    <x v="0"/>
    <s v="win-pto-00-003"/>
    <x v="0"/>
    <s v="4181941052(2alc)"/>
    <x v="2"/>
    <x v="8"/>
    <x v="8"/>
    <x v="0"/>
    <x v="0"/>
    <x v="0"/>
    <x v="0"/>
    <x v="0"/>
    <n v="6"/>
    <x v="0"/>
    <n v="55595"/>
    <n v="333570"/>
    <x v="0"/>
    <x v="0"/>
    <x v="0"/>
    <x v="0"/>
    <n v="26686"/>
    <x v="6"/>
  </r>
  <r>
    <x v="21"/>
    <n v="4181941272"/>
    <x v="0"/>
    <x v="2"/>
    <x v="0"/>
    <x v="0"/>
    <s v="win-pto-00-003"/>
    <x v="0"/>
    <s v="4181941272(5944)"/>
    <x v="2"/>
    <x v="4"/>
    <x v="4"/>
    <x v="0"/>
    <x v="0"/>
    <x v="0"/>
    <x v="0"/>
    <x v="0"/>
    <n v="6"/>
    <x v="0"/>
    <n v="50182"/>
    <n v="301092"/>
    <x v="0"/>
    <x v="0"/>
    <x v="0"/>
    <x v="0"/>
    <n v="24087"/>
    <x v="6"/>
  </r>
  <r>
    <x v="21"/>
    <n v="4181941272"/>
    <x v="0"/>
    <x v="2"/>
    <x v="0"/>
    <x v="0"/>
    <s v="win-pto-00-003"/>
    <x v="0"/>
    <s v="4181941272(5944)"/>
    <x v="2"/>
    <x v="8"/>
    <x v="8"/>
    <x v="0"/>
    <x v="0"/>
    <x v="0"/>
    <x v="0"/>
    <x v="0"/>
    <n v="15"/>
    <x v="0"/>
    <n v="55595"/>
    <n v="833925"/>
    <x v="0"/>
    <x v="0"/>
    <x v="0"/>
    <x v="0"/>
    <n v="66714"/>
    <x v="6"/>
  </r>
  <r>
    <x v="21"/>
    <n v="4181941272"/>
    <x v="0"/>
    <x v="2"/>
    <x v="0"/>
    <x v="0"/>
    <s v="win-pto-00-003"/>
    <x v="0"/>
    <s v="4181941272(5944)"/>
    <x v="2"/>
    <x v="13"/>
    <x v="13"/>
    <x v="0"/>
    <x v="0"/>
    <x v="0"/>
    <x v="0"/>
    <x v="0"/>
    <n v="6"/>
    <x v="0"/>
    <n v="49500"/>
    <n v="297000"/>
    <x v="0"/>
    <x v="0"/>
    <x v="0"/>
    <x v="0"/>
    <n v="23760"/>
    <x v="6"/>
  </r>
  <r>
    <x v="21"/>
    <n v="4181941272"/>
    <x v="0"/>
    <x v="2"/>
    <x v="0"/>
    <x v="0"/>
    <s v="win-pto-00-003"/>
    <x v="0"/>
    <s v="4181941272(5944)"/>
    <x v="2"/>
    <x v="12"/>
    <x v="12"/>
    <x v="0"/>
    <x v="0"/>
    <x v="0"/>
    <x v="0"/>
    <x v="0"/>
    <n v="9"/>
    <x v="0"/>
    <n v="46000"/>
    <n v="414000"/>
    <x v="0"/>
    <x v="0"/>
    <x v="0"/>
    <x v="0"/>
    <n v="33120"/>
    <x v="6"/>
  </r>
  <r>
    <x v="21"/>
    <n v="4181941272"/>
    <x v="0"/>
    <x v="2"/>
    <x v="0"/>
    <x v="0"/>
    <s v="win-pto-00-003"/>
    <x v="0"/>
    <s v="4181941272(5944)"/>
    <x v="2"/>
    <x v="3"/>
    <x v="3"/>
    <x v="0"/>
    <x v="0"/>
    <x v="0"/>
    <x v="0"/>
    <x v="0"/>
    <n v="10"/>
    <x v="0"/>
    <n v="73431"/>
    <n v="734310"/>
    <x v="0"/>
    <x v="0"/>
    <x v="0"/>
    <x v="0"/>
    <n v="58745"/>
    <x v="6"/>
  </r>
  <r>
    <x v="21"/>
    <n v="4181941272"/>
    <x v="0"/>
    <x v="2"/>
    <x v="0"/>
    <x v="0"/>
    <s v="win-pto-00-003"/>
    <x v="0"/>
    <s v="4181941272(5944)"/>
    <x v="2"/>
    <x v="6"/>
    <x v="6"/>
    <x v="0"/>
    <x v="0"/>
    <x v="0"/>
    <x v="0"/>
    <x v="0"/>
    <n v="10"/>
    <x v="0"/>
    <n v="116611"/>
    <n v="1166110"/>
    <x v="0"/>
    <x v="0"/>
    <x v="0"/>
    <x v="0"/>
    <n v="93289"/>
    <x v="6"/>
  </r>
  <r>
    <x v="21"/>
    <n v="4181941272"/>
    <x v="0"/>
    <x v="2"/>
    <x v="0"/>
    <x v="0"/>
    <s v="win-pto-00-003"/>
    <x v="0"/>
    <s v="4181941272(5944)"/>
    <x v="2"/>
    <x v="16"/>
    <x v="16"/>
    <x v="0"/>
    <x v="0"/>
    <x v="0"/>
    <x v="0"/>
    <x v="0"/>
    <n v="6"/>
    <x v="0"/>
    <n v="74250"/>
    <n v="445500"/>
    <x v="0"/>
    <x v="0"/>
    <x v="0"/>
    <x v="0"/>
    <n v="35640"/>
    <x v="6"/>
  </r>
  <r>
    <x v="21"/>
    <n v="4181941272"/>
    <x v="0"/>
    <x v="2"/>
    <x v="0"/>
    <x v="0"/>
    <s v="win-pto-00-003"/>
    <x v="0"/>
    <s v="4181941272(5944)"/>
    <x v="2"/>
    <x v="14"/>
    <x v="14"/>
    <x v="0"/>
    <x v="0"/>
    <x v="0"/>
    <x v="0"/>
    <x v="0"/>
    <n v="6"/>
    <x v="0"/>
    <n v="50400"/>
    <n v="302400"/>
    <x v="0"/>
    <x v="0"/>
    <x v="0"/>
    <x v="0"/>
    <n v="24192"/>
    <x v="6"/>
  </r>
  <r>
    <x v="21"/>
    <n v="4181941070"/>
    <x v="0"/>
    <x v="2"/>
    <x v="0"/>
    <x v="0"/>
    <s v="win-pto-00-003"/>
    <x v="0"/>
    <s v="4181941070(2anb)"/>
    <x v="2"/>
    <x v="14"/>
    <x v="14"/>
    <x v="0"/>
    <x v="0"/>
    <x v="0"/>
    <x v="0"/>
    <x v="0"/>
    <n v="6"/>
    <x v="0"/>
    <n v="50400"/>
    <n v="302400"/>
    <x v="0"/>
    <x v="0"/>
    <x v="0"/>
    <x v="0"/>
    <n v="24192"/>
    <x v="6"/>
  </r>
  <r>
    <x v="21"/>
    <n v="4181941070"/>
    <x v="0"/>
    <x v="2"/>
    <x v="0"/>
    <x v="0"/>
    <s v="win-pto-00-003"/>
    <x v="0"/>
    <s v="4181941070(2anb)"/>
    <x v="2"/>
    <x v="6"/>
    <x v="6"/>
    <x v="0"/>
    <x v="0"/>
    <x v="0"/>
    <x v="0"/>
    <x v="0"/>
    <n v="6"/>
    <x v="0"/>
    <n v="116611"/>
    <n v="699666"/>
    <x v="0"/>
    <x v="0"/>
    <x v="0"/>
    <x v="0"/>
    <n v="55973"/>
    <x v="6"/>
  </r>
  <r>
    <x v="21"/>
    <n v="4181941070"/>
    <x v="0"/>
    <x v="2"/>
    <x v="0"/>
    <x v="0"/>
    <s v="win-pto-00-003"/>
    <x v="0"/>
    <s v="4181941070(2anb)"/>
    <x v="2"/>
    <x v="3"/>
    <x v="3"/>
    <x v="0"/>
    <x v="0"/>
    <x v="0"/>
    <x v="0"/>
    <x v="0"/>
    <n v="6"/>
    <x v="0"/>
    <n v="73431"/>
    <n v="440586"/>
    <x v="0"/>
    <x v="0"/>
    <x v="0"/>
    <x v="0"/>
    <n v="35247"/>
    <x v="6"/>
  </r>
  <r>
    <x v="21"/>
    <n v="4181941070"/>
    <x v="0"/>
    <x v="2"/>
    <x v="0"/>
    <x v="0"/>
    <s v="win-pto-00-003"/>
    <x v="0"/>
    <s v="4181941070(2anb)"/>
    <x v="2"/>
    <x v="12"/>
    <x v="12"/>
    <x v="0"/>
    <x v="0"/>
    <x v="0"/>
    <x v="0"/>
    <x v="0"/>
    <n v="6"/>
    <x v="0"/>
    <n v="46000"/>
    <n v="276000"/>
    <x v="0"/>
    <x v="0"/>
    <x v="0"/>
    <x v="0"/>
    <n v="22080"/>
    <x v="6"/>
  </r>
  <r>
    <x v="21"/>
    <n v="4181941070"/>
    <x v="0"/>
    <x v="2"/>
    <x v="0"/>
    <x v="0"/>
    <s v="win-pto-00-003"/>
    <x v="0"/>
    <s v="4181941070(2anb)"/>
    <x v="2"/>
    <x v="13"/>
    <x v="13"/>
    <x v="0"/>
    <x v="0"/>
    <x v="0"/>
    <x v="0"/>
    <x v="0"/>
    <n v="6"/>
    <x v="0"/>
    <n v="49500"/>
    <n v="297000"/>
    <x v="0"/>
    <x v="0"/>
    <x v="0"/>
    <x v="0"/>
    <n v="23760"/>
    <x v="6"/>
  </r>
  <r>
    <x v="15"/>
    <n v="4182092452"/>
    <x v="0"/>
    <x v="2"/>
    <x v="0"/>
    <x v="0"/>
    <s v="win-hpg-01-025"/>
    <x v="0"/>
    <s v="4182092452(6172)"/>
    <x v="2"/>
    <x v="4"/>
    <x v="4"/>
    <x v="0"/>
    <x v="0"/>
    <x v="0"/>
    <x v="0"/>
    <x v="0"/>
    <n v="11"/>
    <x v="0"/>
    <n v="50182"/>
    <n v="552002"/>
    <x v="0"/>
    <x v="0"/>
    <x v="0"/>
    <x v="0"/>
    <n v="44160"/>
    <x v="6"/>
  </r>
  <r>
    <x v="15"/>
    <n v="4182092452"/>
    <x v="0"/>
    <x v="2"/>
    <x v="0"/>
    <x v="0"/>
    <s v="win-hpg-01-025"/>
    <x v="0"/>
    <s v="4182092452(6172)"/>
    <x v="2"/>
    <x v="3"/>
    <x v="3"/>
    <x v="0"/>
    <x v="0"/>
    <x v="0"/>
    <x v="0"/>
    <x v="0"/>
    <n v="15"/>
    <x v="0"/>
    <n v="73431"/>
    <n v="1101465"/>
    <x v="0"/>
    <x v="0"/>
    <x v="0"/>
    <x v="0"/>
    <n v="88117"/>
    <x v="6"/>
  </r>
  <r>
    <x v="15"/>
    <n v="4182092452"/>
    <x v="0"/>
    <x v="2"/>
    <x v="0"/>
    <x v="0"/>
    <s v="win-hpg-01-025"/>
    <x v="0"/>
    <s v="4182092452(6172)"/>
    <x v="2"/>
    <x v="12"/>
    <x v="12"/>
    <x v="0"/>
    <x v="0"/>
    <x v="0"/>
    <x v="0"/>
    <x v="0"/>
    <n v="15"/>
    <x v="0"/>
    <n v="46000"/>
    <n v="690000"/>
    <x v="0"/>
    <x v="0"/>
    <x v="0"/>
    <x v="0"/>
    <n v="55200"/>
    <x v="6"/>
  </r>
  <r>
    <x v="15"/>
    <n v="4182092452"/>
    <x v="0"/>
    <x v="2"/>
    <x v="0"/>
    <x v="0"/>
    <s v="win-hpg-01-025"/>
    <x v="0"/>
    <s v="4182092452(6172)"/>
    <x v="2"/>
    <x v="6"/>
    <x v="6"/>
    <x v="0"/>
    <x v="0"/>
    <x v="0"/>
    <x v="0"/>
    <x v="0"/>
    <n v="5"/>
    <x v="0"/>
    <n v="116611"/>
    <n v="583055"/>
    <x v="0"/>
    <x v="0"/>
    <x v="0"/>
    <x v="0"/>
    <n v="46644"/>
    <x v="6"/>
  </r>
  <r>
    <x v="15"/>
    <n v="4182092452"/>
    <x v="0"/>
    <x v="2"/>
    <x v="0"/>
    <x v="0"/>
    <s v="win-hpg-01-025"/>
    <x v="0"/>
    <s v="4182092452(6172)"/>
    <x v="2"/>
    <x v="16"/>
    <x v="16"/>
    <x v="0"/>
    <x v="0"/>
    <x v="0"/>
    <x v="0"/>
    <x v="0"/>
    <n v="10"/>
    <x v="0"/>
    <n v="74250"/>
    <n v="742500"/>
    <x v="0"/>
    <x v="0"/>
    <x v="0"/>
    <x v="0"/>
    <n v="59400"/>
    <x v="6"/>
  </r>
  <r>
    <x v="15"/>
    <n v="4182092377"/>
    <x v="0"/>
    <x v="2"/>
    <x v="0"/>
    <x v="0"/>
    <s v="win-hpg-01-025"/>
    <x v="0"/>
    <s v="4182092377(5425)"/>
    <x v="2"/>
    <x v="4"/>
    <x v="4"/>
    <x v="0"/>
    <x v="0"/>
    <x v="0"/>
    <x v="0"/>
    <x v="0"/>
    <n v="5"/>
    <x v="0"/>
    <n v="50182"/>
    <n v="250910"/>
    <x v="0"/>
    <x v="0"/>
    <x v="0"/>
    <x v="0"/>
    <n v="20073"/>
    <x v="6"/>
  </r>
  <r>
    <x v="15"/>
    <n v="4182092377"/>
    <x v="0"/>
    <x v="2"/>
    <x v="0"/>
    <x v="0"/>
    <s v="win-hpg-01-025"/>
    <x v="0"/>
    <s v="4182092377(5425)"/>
    <x v="2"/>
    <x v="8"/>
    <x v="8"/>
    <x v="0"/>
    <x v="0"/>
    <x v="0"/>
    <x v="0"/>
    <x v="0"/>
    <n v="8"/>
    <x v="0"/>
    <n v="55595"/>
    <n v="444760"/>
    <x v="0"/>
    <x v="0"/>
    <x v="0"/>
    <x v="0"/>
    <n v="35581"/>
    <x v="6"/>
  </r>
  <r>
    <x v="15"/>
    <n v="4182092377"/>
    <x v="0"/>
    <x v="2"/>
    <x v="0"/>
    <x v="0"/>
    <s v="win-hpg-01-025"/>
    <x v="0"/>
    <s v="4182092377(5425)"/>
    <x v="2"/>
    <x v="3"/>
    <x v="3"/>
    <x v="0"/>
    <x v="0"/>
    <x v="0"/>
    <x v="0"/>
    <x v="0"/>
    <n v="7"/>
    <x v="0"/>
    <n v="73431"/>
    <n v="514017"/>
    <x v="0"/>
    <x v="0"/>
    <x v="0"/>
    <x v="0"/>
    <n v="41121"/>
    <x v="6"/>
  </r>
  <r>
    <x v="15"/>
    <n v="4182092377"/>
    <x v="0"/>
    <x v="2"/>
    <x v="0"/>
    <x v="0"/>
    <s v="win-hpg-01-025"/>
    <x v="0"/>
    <s v="4182092377(5425)"/>
    <x v="2"/>
    <x v="12"/>
    <x v="12"/>
    <x v="0"/>
    <x v="0"/>
    <x v="0"/>
    <x v="0"/>
    <x v="0"/>
    <n v="3"/>
    <x v="0"/>
    <n v="46000"/>
    <n v="138000"/>
    <x v="0"/>
    <x v="0"/>
    <x v="0"/>
    <x v="0"/>
    <n v="11040"/>
    <x v="6"/>
  </r>
  <r>
    <x v="15"/>
    <n v="4182092377"/>
    <x v="0"/>
    <x v="2"/>
    <x v="0"/>
    <x v="0"/>
    <s v="win-hpg-01-025"/>
    <x v="0"/>
    <s v="4182092377(5425)"/>
    <x v="2"/>
    <x v="6"/>
    <x v="6"/>
    <x v="0"/>
    <x v="0"/>
    <x v="0"/>
    <x v="0"/>
    <x v="0"/>
    <n v="13"/>
    <x v="0"/>
    <n v="116611"/>
    <n v="1515943"/>
    <x v="0"/>
    <x v="0"/>
    <x v="0"/>
    <x v="0"/>
    <n v="121275"/>
    <x v="6"/>
  </r>
  <r>
    <x v="15"/>
    <n v="4182092447"/>
    <x v="0"/>
    <x v="2"/>
    <x v="0"/>
    <x v="0"/>
    <s v="win-hpg-01-025"/>
    <x v="0"/>
    <s v="4182092447(6085)"/>
    <x v="2"/>
    <x v="6"/>
    <x v="6"/>
    <x v="0"/>
    <x v="0"/>
    <x v="0"/>
    <x v="0"/>
    <x v="0"/>
    <n v="11"/>
    <x v="0"/>
    <n v="116611"/>
    <n v="1282721"/>
    <x v="0"/>
    <x v="0"/>
    <x v="0"/>
    <x v="0"/>
    <n v="102618"/>
    <x v="6"/>
  </r>
  <r>
    <x v="15"/>
    <n v="4182092447"/>
    <x v="0"/>
    <x v="2"/>
    <x v="0"/>
    <x v="0"/>
    <s v="win-hpg-01-025"/>
    <x v="0"/>
    <s v="4182092447(6085)"/>
    <x v="2"/>
    <x v="12"/>
    <x v="12"/>
    <x v="0"/>
    <x v="0"/>
    <x v="0"/>
    <x v="0"/>
    <x v="0"/>
    <n v="15"/>
    <x v="0"/>
    <n v="46000"/>
    <n v="690000"/>
    <x v="0"/>
    <x v="0"/>
    <x v="0"/>
    <x v="0"/>
    <n v="55200"/>
    <x v="6"/>
  </r>
  <r>
    <x v="15"/>
    <n v="4182092447"/>
    <x v="0"/>
    <x v="2"/>
    <x v="0"/>
    <x v="0"/>
    <s v="win-hpg-01-025"/>
    <x v="0"/>
    <s v="4182092447(6085)"/>
    <x v="2"/>
    <x v="3"/>
    <x v="3"/>
    <x v="0"/>
    <x v="0"/>
    <x v="0"/>
    <x v="0"/>
    <x v="0"/>
    <n v="5"/>
    <x v="0"/>
    <n v="73431"/>
    <n v="367155"/>
    <x v="0"/>
    <x v="0"/>
    <x v="0"/>
    <x v="0"/>
    <n v="29372"/>
    <x v="6"/>
  </r>
  <r>
    <x v="15"/>
    <n v="4182092447"/>
    <x v="0"/>
    <x v="2"/>
    <x v="0"/>
    <x v="0"/>
    <s v="win-hpg-01-025"/>
    <x v="0"/>
    <s v="4182092447(6085)"/>
    <x v="2"/>
    <x v="4"/>
    <x v="4"/>
    <x v="0"/>
    <x v="0"/>
    <x v="0"/>
    <x v="0"/>
    <x v="0"/>
    <n v="9"/>
    <x v="0"/>
    <n v="50182"/>
    <n v="451638"/>
    <x v="0"/>
    <x v="0"/>
    <x v="0"/>
    <x v="0"/>
    <n v="36131"/>
    <x v="6"/>
  </r>
  <r>
    <x v="15"/>
    <n v="4182092447"/>
    <x v="0"/>
    <x v="2"/>
    <x v="0"/>
    <x v="0"/>
    <s v="win-hpg-01-025"/>
    <x v="0"/>
    <s v="4182092447(6085)"/>
    <x v="2"/>
    <x v="8"/>
    <x v="8"/>
    <x v="0"/>
    <x v="0"/>
    <x v="0"/>
    <x v="0"/>
    <x v="0"/>
    <n v="1"/>
    <x v="0"/>
    <n v="55595"/>
    <n v="55595"/>
    <x v="0"/>
    <x v="0"/>
    <x v="0"/>
    <x v="0"/>
    <n v="4448"/>
    <x v="6"/>
  </r>
  <r>
    <x v="21"/>
    <n v="4181941359"/>
    <x v="0"/>
    <x v="2"/>
    <x v="0"/>
    <x v="0"/>
    <s v="win-vpc-01-029"/>
    <x v="0"/>
    <s v="4181941359(6524)"/>
    <x v="2"/>
    <x v="6"/>
    <x v="6"/>
    <x v="0"/>
    <x v="0"/>
    <x v="0"/>
    <x v="0"/>
    <x v="0"/>
    <n v="10"/>
    <x v="0"/>
    <n v="116611"/>
    <n v="1166110"/>
    <x v="0"/>
    <x v="0"/>
    <x v="0"/>
    <x v="0"/>
    <n v="93289"/>
    <x v="6"/>
  </r>
  <r>
    <x v="21"/>
    <n v="4181941359"/>
    <x v="0"/>
    <x v="2"/>
    <x v="0"/>
    <x v="0"/>
    <s v="win-vpc-01-029"/>
    <x v="0"/>
    <s v="4181941359(6524)"/>
    <x v="2"/>
    <x v="8"/>
    <x v="8"/>
    <x v="0"/>
    <x v="0"/>
    <x v="0"/>
    <x v="0"/>
    <x v="0"/>
    <n v="6"/>
    <x v="0"/>
    <n v="55595"/>
    <n v="333570"/>
    <x v="0"/>
    <x v="0"/>
    <x v="0"/>
    <x v="0"/>
    <n v="26686"/>
    <x v="6"/>
  </r>
  <r>
    <x v="21"/>
    <n v="4181941359"/>
    <x v="0"/>
    <x v="2"/>
    <x v="0"/>
    <x v="0"/>
    <s v="win-vpc-01-029"/>
    <x v="0"/>
    <s v="4181941359(6524)"/>
    <x v="2"/>
    <x v="3"/>
    <x v="3"/>
    <x v="0"/>
    <x v="0"/>
    <x v="0"/>
    <x v="0"/>
    <x v="0"/>
    <n v="6"/>
    <x v="0"/>
    <n v="73431"/>
    <n v="440586"/>
    <x v="0"/>
    <x v="0"/>
    <x v="0"/>
    <x v="0"/>
    <n v="35247"/>
    <x v="6"/>
  </r>
  <r>
    <x v="21"/>
    <n v="4181941359"/>
    <x v="0"/>
    <x v="2"/>
    <x v="0"/>
    <x v="0"/>
    <s v="win-vpc-01-029"/>
    <x v="0"/>
    <s v="4181941359(6524)"/>
    <x v="2"/>
    <x v="16"/>
    <x v="16"/>
    <x v="0"/>
    <x v="0"/>
    <x v="0"/>
    <x v="0"/>
    <x v="0"/>
    <n v="6"/>
    <x v="0"/>
    <n v="74250"/>
    <n v="445500"/>
    <x v="0"/>
    <x v="0"/>
    <x v="0"/>
    <x v="0"/>
    <n v="35640"/>
    <x v="6"/>
  </r>
  <r>
    <x v="21"/>
    <n v="4181941359"/>
    <x v="0"/>
    <x v="2"/>
    <x v="0"/>
    <x v="0"/>
    <s v="win-vpc-01-029"/>
    <x v="0"/>
    <s v="4181941359(6524)"/>
    <x v="2"/>
    <x v="12"/>
    <x v="12"/>
    <x v="0"/>
    <x v="0"/>
    <x v="0"/>
    <x v="0"/>
    <x v="0"/>
    <n v="6"/>
    <x v="0"/>
    <n v="46000"/>
    <n v="276000"/>
    <x v="0"/>
    <x v="0"/>
    <x v="0"/>
    <x v="0"/>
    <n v="22080"/>
    <x v="6"/>
  </r>
  <r>
    <x v="21"/>
    <n v="4181941356"/>
    <x v="0"/>
    <x v="2"/>
    <x v="0"/>
    <x v="0"/>
    <s v="win-vpc-01-029"/>
    <x v="0"/>
    <s v="4181941356(6480)"/>
    <x v="2"/>
    <x v="6"/>
    <x v="6"/>
    <x v="0"/>
    <x v="0"/>
    <x v="0"/>
    <x v="0"/>
    <x v="0"/>
    <n v="20"/>
    <x v="0"/>
    <n v="116611"/>
    <n v="2332220"/>
    <x v="0"/>
    <x v="0"/>
    <x v="0"/>
    <x v="0"/>
    <n v="186578"/>
    <x v="6"/>
  </r>
  <r>
    <x v="21"/>
    <n v="4181941335"/>
    <x v="0"/>
    <x v="2"/>
    <x v="0"/>
    <x v="0"/>
    <s v="win-vpc-01-029"/>
    <x v="0"/>
    <s v="4181941335(6333)"/>
    <x v="2"/>
    <x v="4"/>
    <x v="4"/>
    <x v="0"/>
    <x v="0"/>
    <x v="0"/>
    <x v="0"/>
    <x v="0"/>
    <n v="6"/>
    <x v="0"/>
    <n v="50182"/>
    <n v="301092"/>
    <x v="0"/>
    <x v="0"/>
    <x v="0"/>
    <x v="0"/>
    <n v="24087"/>
    <x v="6"/>
  </r>
  <r>
    <x v="21"/>
    <n v="4181941335"/>
    <x v="0"/>
    <x v="2"/>
    <x v="0"/>
    <x v="0"/>
    <s v="win-vpc-01-029"/>
    <x v="0"/>
    <s v="4181941335(6333)"/>
    <x v="2"/>
    <x v="3"/>
    <x v="3"/>
    <x v="0"/>
    <x v="0"/>
    <x v="0"/>
    <x v="0"/>
    <x v="0"/>
    <n v="10"/>
    <x v="0"/>
    <n v="73431"/>
    <n v="734310"/>
    <x v="0"/>
    <x v="0"/>
    <x v="0"/>
    <x v="0"/>
    <n v="58745"/>
    <x v="6"/>
  </r>
  <r>
    <x v="21"/>
    <n v="4181941335"/>
    <x v="0"/>
    <x v="2"/>
    <x v="0"/>
    <x v="0"/>
    <s v="win-vpc-01-029"/>
    <x v="0"/>
    <s v="4181941335(6333)"/>
    <x v="2"/>
    <x v="12"/>
    <x v="12"/>
    <x v="0"/>
    <x v="0"/>
    <x v="0"/>
    <x v="0"/>
    <x v="0"/>
    <n v="9"/>
    <x v="0"/>
    <n v="46000"/>
    <n v="414000"/>
    <x v="0"/>
    <x v="0"/>
    <x v="0"/>
    <x v="0"/>
    <n v="33120"/>
    <x v="6"/>
  </r>
  <r>
    <x v="21"/>
    <n v="4181941335"/>
    <x v="0"/>
    <x v="2"/>
    <x v="0"/>
    <x v="0"/>
    <s v="win-vpc-01-029"/>
    <x v="0"/>
    <s v="4181941335(6333)"/>
    <x v="2"/>
    <x v="14"/>
    <x v="14"/>
    <x v="0"/>
    <x v="0"/>
    <x v="0"/>
    <x v="0"/>
    <x v="0"/>
    <n v="6"/>
    <x v="0"/>
    <n v="50400"/>
    <n v="302400"/>
    <x v="0"/>
    <x v="0"/>
    <x v="0"/>
    <x v="0"/>
    <n v="24192"/>
    <x v="6"/>
  </r>
  <r>
    <x v="21"/>
    <n v="4181941335"/>
    <x v="0"/>
    <x v="2"/>
    <x v="0"/>
    <x v="0"/>
    <s v="win-vpc-01-029"/>
    <x v="0"/>
    <s v="4181941335(6333)"/>
    <x v="2"/>
    <x v="6"/>
    <x v="6"/>
    <x v="0"/>
    <x v="0"/>
    <x v="0"/>
    <x v="0"/>
    <x v="0"/>
    <n v="10"/>
    <x v="0"/>
    <n v="116611"/>
    <n v="1166110"/>
    <x v="0"/>
    <x v="0"/>
    <x v="0"/>
    <x v="0"/>
    <n v="93289"/>
    <x v="6"/>
  </r>
  <r>
    <x v="21"/>
    <n v="4181941335"/>
    <x v="0"/>
    <x v="2"/>
    <x v="0"/>
    <x v="0"/>
    <s v="win-vpc-01-029"/>
    <x v="0"/>
    <s v="4181941335(6333)"/>
    <x v="2"/>
    <x v="16"/>
    <x v="16"/>
    <x v="0"/>
    <x v="0"/>
    <x v="0"/>
    <x v="0"/>
    <x v="0"/>
    <n v="6"/>
    <x v="0"/>
    <n v="74250"/>
    <n v="445500"/>
    <x v="0"/>
    <x v="0"/>
    <x v="0"/>
    <x v="0"/>
    <n v="35640"/>
    <x v="6"/>
  </r>
  <r>
    <x v="21"/>
    <n v="4181941335"/>
    <x v="0"/>
    <x v="2"/>
    <x v="0"/>
    <x v="0"/>
    <s v="win-vpc-01-029"/>
    <x v="0"/>
    <s v="4181941335(6333)"/>
    <x v="2"/>
    <x v="8"/>
    <x v="8"/>
    <x v="0"/>
    <x v="0"/>
    <x v="0"/>
    <x v="0"/>
    <x v="0"/>
    <n v="10"/>
    <x v="0"/>
    <n v="55595"/>
    <n v="555950"/>
    <x v="0"/>
    <x v="0"/>
    <x v="0"/>
    <x v="0"/>
    <n v="44476"/>
    <x v="6"/>
  </r>
  <r>
    <x v="21"/>
    <n v="4181941335"/>
    <x v="0"/>
    <x v="2"/>
    <x v="0"/>
    <x v="0"/>
    <s v="win-vpc-01-029"/>
    <x v="0"/>
    <s v="4181941335(6333)"/>
    <x v="2"/>
    <x v="13"/>
    <x v="13"/>
    <x v="0"/>
    <x v="0"/>
    <x v="0"/>
    <x v="0"/>
    <x v="0"/>
    <n v="6"/>
    <x v="0"/>
    <n v="49500"/>
    <n v="297000"/>
    <x v="0"/>
    <x v="0"/>
    <x v="0"/>
    <x v="0"/>
    <n v="23760"/>
    <x v="6"/>
  </r>
  <r>
    <x v="11"/>
    <n v="4182113203"/>
    <x v="0"/>
    <x v="2"/>
    <x v="0"/>
    <x v="0"/>
    <s v="win-lsn-01-052"/>
    <x v="0"/>
    <s v="4182113203(5869)"/>
    <x v="2"/>
    <x v="6"/>
    <x v="6"/>
    <x v="0"/>
    <x v="0"/>
    <x v="0"/>
    <x v="0"/>
    <x v="0"/>
    <n v="5"/>
    <x v="0"/>
    <n v="116611"/>
    <n v="583055"/>
    <x v="0"/>
    <x v="0"/>
    <x v="0"/>
    <x v="0"/>
    <n v="46644"/>
    <x v="6"/>
  </r>
  <r>
    <x v="11"/>
    <n v="4182113203"/>
    <x v="0"/>
    <x v="2"/>
    <x v="0"/>
    <x v="0"/>
    <s v="win-lsn-01-052"/>
    <x v="0"/>
    <s v="4182113203(5869)"/>
    <x v="2"/>
    <x v="3"/>
    <x v="3"/>
    <x v="0"/>
    <x v="0"/>
    <x v="0"/>
    <x v="0"/>
    <x v="0"/>
    <n v="5"/>
    <x v="0"/>
    <n v="73431"/>
    <n v="367155"/>
    <x v="0"/>
    <x v="0"/>
    <x v="0"/>
    <x v="0"/>
    <n v="29372"/>
    <x v="6"/>
  </r>
  <r>
    <x v="11"/>
    <n v="4182113203"/>
    <x v="0"/>
    <x v="2"/>
    <x v="0"/>
    <x v="0"/>
    <s v="win-lsn-01-052"/>
    <x v="0"/>
    <s v="4182113203(5869)"/>
    <x v="2"/>
    <x v="8"/>
    <x v="8"/>
    <x v="0"/>
    <x v="0"/>
    <x v="0"/>
    <x v="0"/>
    <x v="0"/>
    <n v="5"/>
    <x v="0"/>
    <n v="55595"/>
    <n v="277975"/>
    <x v="0"/>
    <x v="0"/>
    <x v="0"/>
    <x v="0"/>
    <n v="22238"/>
    <x v="6"/>
  </r>
  <r>
    <x v="11"/>
    <n v="4182113203"/>
    <x v="0"/>
    <x v="2"/>
    <x v="0"/>
    <x v="0"/>
    <s v="win-lsn-01-052"/>
    <x v="0"/>
    <s v="4182113203(5869)"/>
    <x v="2"/>
    <x v="4"/>
    <x v="4"/>
    <x v="0"/>
    <x v="0"/>
    <x v="0"/>
    <x v="0"/>
    <x v="0"/>
    <n v="5"/>
    <x v="0"/>
    <n v="50182"/>
    <n v="250910"/>
    <x v="0"/>
    <x v="0"/>
    <x v="0"/>
    <x v="0"/>
    <n v="20073"/>
    <x v="6"/>
  </r>
  <r>
    <x v="2"/>
    <n v="4182430077"/>
    <x v="0"/>
    <x v="2"/>
    <x v="0"/>
    <x v="0"/>
    <s v="win-lsn-01-052"/>
    <x v="0"/>
    <s v="4182430077(5869)"/>
    <x v="2"/>
    <x v="3"/>
    <x v="3"/>
    <x v="0"/>
    <x v="0"/>
    <x v="0"/>
    <x v="0"/>
    <x v="0"/>
    <n v="20"/>
    <x v="0"/>
    <n v="73431"/>
    <n v="1468620"/>
    <x v="0"/>
    <x v="0"/>
    <x v="0"/>
    <x v="0"/>
    <n v="117490"/>
    <x v="6"/>
  </r>
  <r>
    <x v="2"/>
    <n v="4182430077"/>
    <x v="0"/>
    <x v="2"/>
    <x v="0"/>
    <x v="0"/>
    <s v="win-lsn-01-052"/>
    <x v="0"/>
    <s v="4182430077(5869)"/>
    <x v="2"/>
    <x v="8"/>
    <x v="8"/>
    <x v="0"/>
    <x v="0"/>
    <x v="0"/>
    <x v="0"/>
    <x v="0"/>
    <n v="5"/>
    <x v="0"/>
    <n v="55595"/>
    <n v="277975"/>
    <x v="0"/>
    <x v="0"/>
    <x v="0"/>
    <x v="0"/>
    <n v="22238"/>
    <x v="6"/>
  </r>
  <r>
    <x v="2"/>
    <n v="4182430077"/>
    <x v="0"/>
    <x v="2"/>
    <x v="0"/>
    <x v="0"/>
    <s v="win-lsn-01-052"/>
    <x v="0"/>
    <s v="4182430077(5869)"/>
    <x v="2"/>
    <x v="16"/>
    <x v="16"/>
    <x v="0"/>
    <x v="0"/>
    <x v="0"/>
    <x v="0"/>
    <x v="0"/>
    <n v="5"/>
    <x v="0"/>
    <n v="74250"/>
    <n v="371250"/>
    <x v="0"/>
    <x v="0"/>
    <x v="0"/>
    <x v="0"/>
    <n v="29700"/>
    <x v="6"/>
  </r>
  <r>
    <x v="2"/>
    <n v="4182430077"/>
    <x v="0"/>
    <x v="2"/>
    <x v="0"/>
    <x v="0"/>
    <s v="win-lsn-01-052"/>
    <x v="0"/>
    <s v="4182430077(5869)"/>
    <x v="2"/>
    <x v="4"/>
    <x v="4"/>
    <x v="0"/>
    <x v="0"/>
    <x v="0"/>
    <x v="0"/>
    <x v="0"/>
    <n v="5"/>
    <x v="0"/>
    <n v="50182"/>
    <n v="250910"/>
    <x v="0"/>
    <x v="0"/>
    <x v="0"/>
    <x v="0"/>
    <n v="20073"/>
    <x v="6"/>
  </r>
  <r>
    <x v="2"/>
    <n v="4182430077"/>
    <x v="0"/>
    <x v="2"/>
    <x v="0"/>
    <x v="0"/>
    <s v="win-lsn-01-052"/>
    <x v="0"/>
    <s v="4182430077(5869)"/>
    <x v="2"/>
    <x v="12"/>
    <x v="12"/>
    <x v="0"/>
    <x v="0"/>
    <x v="0"/>
    <x v="0"/>
    <x v="0"/>
    <n v="20"/>
    <x v="0"/>
    <n v="46000"/>
    <n v="920000"/>
    <x v="0"/>
    <x v="0"/>
    <x v="0"/>
    <x v="0"/>
    <n v="73600"/>
    <x v="6"/>
  </r>
  <r>
    <x v="18"/>
    <n v="4182176016"/>
    <x v="0"/>
    <x v="2"/>
    <x v="0"/>
    <x v="0"/>
    <s v="win-nbh-00-001"/>
    <x v="0"/>
    <s v="4182176016(2bjo)"/>
    <x v="2"/>
    <x v="4"/>
    <x v="4"/>
    <x v="0"/>
    <x v="0"/>
    <x v="0"/>
    <x v="0"/>
    <x v="0"/>
    <n v="12"/>
    <x v="0"/>
    <n v="50182"/>
    <n v="602184"/>
    <x v="0"/>
    <x v="0"/>
    <x v="0"/>
    <x v="0"/>
    <n v="48175"/>
    <x v="6"/>
  </r>
  <r>
    <x v="18"/>
    <n v="4182176016"/>
    <x v="0"/>
    <x v="2"/>
    <x v="0"/>
    <x v="0"/>
    <s v="win-nbh-00-001"/>
    <x v="0"/>
    <s v="4182176016(2bjo)"/>
    <x v="2"/>
    <x v="6"/>
    <x v="6"/>
    <x v="0"/>
    <x v="0"/>
    <x v="0"/>
    <x v="0"/>
    <x v="0"/>
    <n v="20"/>
    <x v="0"/>
    <n v="116611"/>
    <n v="2332220"/>
    <x v="0"/>
    <x v="0"/>
    <x v="0"/>
    <x v="0"/>
    <n v="186578"/>
    <x v="6"/>
  </r>
  <r>
    <x v="18"/>
    <n v="4182176016"/>
    <x v="0"/>
    <x v="2"/>
    <x v="0"/>
    <x v="0"/>
    <s v="win-nbh-00-001"/>
    <x v="0"/>
    <s v="4182176016(2bjo)"/>
    <x v="2"/>
    <x v="12"/>
    <x v="12"/>
    <x v="0"/>
    <x v="0"/>
    <x v="0"/>
    <x v="0"/>
    <x v="0"/>
    <n v="15"/>
    <x v="0"/>
    <n v="46000"/>
    <n v="690000"/>
    <x v="0"/>
    <x v="0"/>
    <x v="0"/>
    <x v="0"/>
    <n v="55200"/>
    <x v="6"/>
  </r>
  <r>
    <x v="18"/>
    <n v="4182176016"/>
    <x v="0"/>
    <x v="2"/>
    <x v="0"/>
    <x v="0"/>
    <s v="win-nbh-00-001"/>
    <x v="0"/>
    <s v="4182176016(2bjo)"/>
    <x v="2"/>
    <x v="3"/>
    <x v="3"/>
    <x v="0"/>
    <x v="0"/>
    <x v="0"/>
    <x v="0"/>
    <x v="0"/>
    <n v="20"/>
    <x v="0"/>
    <n v="73431"/>
    <n v="1468620"/>
    <x v="0"/>
    <x v="0"/>
    <x v="0"/>
    <x v="0"/>
    <n v="117490"/>
    <x v="6"/>
  </r>
  <r>
    <x v="18"/>
    <n v="4182174113"/>
    <x v="0"/>
    <x v="2"/>
    <x v="0"/>
    <x v="0"/>
    <s v="win-cbg-01-095"/>
    <x v="0"/>
    <s v="4182174113(2bft)"/>
    <x v="2"/>
    <x v="3"/>
    <x v="3"/>
    <x v="0"/>
    <x v="0"/>
    <x v="0"/>
    <x v="0"/>
    <x v="0"/>
    <n v="30"/>
    <x v="0"/>
    <n v="73431"/>
    <n v="2202930"/>
    <x v="0"/>
    <x v="0"/>
    <x v="0"/>
    <x v="0"/>
    <n v="176234"/>
    <x v="6"/>
  </r>
  <r>
    <x v="18"/>
    <n v="4182174113"/>
    <x v="0"/>
    <x v="2"/>
    <x v="0"/>
    <x v="0"/>
    <s v="win-cbg-01-095"/>
    <x v="0"/>
    <s v="4182174113(2bft)"/>
    <x v="2"/>
    <x v="4"/>
    <x v="4"/>
    <x v="0"/>
    <x v="0"/>
    <x v="0"/>
    <x v="0"/>
    <x v="0"/>
    <n v="16"/>
    <x v="0"/>
    <n v="50182"/>
    <n v="802912"/>
    <x v="0"/>
    <x v="0"/>
    <x v="0"/>
    <x v="0"/>
    <n v="64233"/>
    <x v="6"/>
  </r>
  <r>
    <x v="18"/>
    <n v="4182174113"/>
    <x v="0"/>
    <x v="2"/>
    <x v="0"/>
    <x v="0"/>
    <s v="win-cbg-01-095"/>
    <x v="0"/>
    <s v="4182174113(2bft)"/>
    <x v="2"/>
    <x v="6"/>
    <x v="6"/>
    <x v="0"/>
    <x v="0"/>
    <x v="0"/>
    <x v="0"/>
    <x v="0"/>
    <n v="20"/>
    <x v="0"/>
    <n v="116611"/>
    <n v="2332220"/>
    <x v="0"/>
    <x v="0"/>
    <x v="0"/>
    <x v="0"/>
    <n v="186578"/>
    <x v="6"/>
  </r>
  <r>
    <x v="18"/>
    <n v="4182174113"/>
    <x v="0"/>
    <x v="2"/>
    <x v="0"/>
    <x v="0"/>
    <s v="win-cbg-01-095"/>
    <x v="0"/>
    <s v="4182174113(2bft)"/>
    <x v="2"/>
    <x v="8"/>
    <x v="8"/>
    <x v="0"/>
    <x v="0"/>
    <x v="0"/>
    <x v="0"/>
    <x v="0"/>
    <n v="9"/>
    <x v="0"/>
    <n v="55595"/>
    <n v="500355"/>
    <x v="0"/>
    <x v="0"/>
    <x v="0"/>
    <x v="0"/>
    <n v="40028"/>
    <x v="6"/>
  </r>
  <r>
    <x v="18"/>
    <n v="4182174113"/>
    <x v="0"/>
    <x v="2"/>
    <x v="0"/>
    <x v="0"/>
    <s v="win-cbg-01-095"/>
    <x v="0"/>
    <s v="4182174113(2bft)"/>
    <x v="2"/>
    <x v="12"/>
    <x v="12"/>
    <x v="0"/>
    <x v="0"/>
    <x v="0"/>
    <x v="0"/>
    <x v="0"/>
    <n v="20"/>
    <x v="0"/>
    <n v="46000"/>
    <n v="920000"/>
    <x v="0"/>
    <x v="0"/>
    <x v="0"/>
    <x v="0"/>
    <n v="73600"/>
    <x v="6"/>
  </r>
  <r>
    <x v="24"/>
    <n v="4182098184"/>
    <x v="0"/>
    <x v="2"/>
    <x v="0"/>
    <x v="0"/>
    <s v="win-sla-01-049"/>
    <x v="0"/>
    <s v="4182098184(1609)"/>
    <x v="2"/>
    <x v="3"/>
    <x v="3"/>
    <x v="0"/>
    <x v="0"/>
    <x v="0"/>
    <x v="0"/>
    <x v="0"/>
    <n v="12"/>
    <x v="0"/>
    <n v="73431"/>
    <n v="881172"/>
    <x v="0"/>
    <x v="0"/>
    <x v="0"/>
    <x v="0"/>
    <n v="70494"/>
    <x v="6"/>
  </r>
  <r>
    <x v="24"/>
    <n v="4182098184"/>
    <x v="0"/>
    <x v="2"/>
    <x v="0"/>
    <x v="0"/>
    <s v="win-sla-01-049"/>
    <x v="0"/>
    <s v="4182098184(1609)"/>
    <x v="2"/>
    <x v="6"/>
    <x v="6"/>
    <x v="0"/>
    <x v="0"/>
    <x v="0"/>
    <x v="0"/>
    <x v="0"/>
    <n v="20"/>
    <x v="0"/>
    <n v="116611"/>
    <n v="2332220"/>
    <x v="0"/>
    <x v="0"/>
    <x v="0"/>
    <x v="0"/>
    <n v="186578"/>
    <x v="6"/>
  </r>
  <r>
    <x v="15"/>
    <n v="4182092429"/>
    <x v="0"/>
    <x v="2"/>
    <x v="0"/>
    <x v="0"/>
    <s v="win-hdg-00-006"/>
    <x v="0"/>
    <s v="4182092429(5922)"/>
    <x v="2"/>
    <x v="8"/>
    <x v="8"/>
    <x v="0"/>
    <x v="0"/>
    <x v="0"/>
    <x v="0"/>
    <x v="0"/>
    <n v="5"/>
    <x v="0"/>
    <n v="55595"/>
    <n v="277975"/>
    <x v="0"/>
    <x v="0"/>
    <x v="0"/>
    <x v="0"/>
    <n v="22238"/>
    <x v="6"/>
  </r>
  <r>
    <x v="15"/>
    <n v="4182092429"/>
    <x v="0"/>
    <x v="2"/>
    <x v="0"/>
    <x v="0"/>
    <s v="win-hdg-00-006"/>
    <x v="0"/>
    <s v="4182092429(5922)"/>
    <x v="2"/>
    <x v="4"/>
    <x v="4"/>
    <x v="0"/>
    <x v="0"/>
    <x v="0"/>
    <x v="0"/>
    <x v="0"/>
    <n v="7"/>
    <x v="0"/>
    <n v="50182"/>
    <n v="351274"/>
    <x v="0"/>
    <x v="0"/>
    <x v="0"/>
    <x v="0"/>
    <n v="28102"/>
    <x v="6"/>
  </r>
  <r>
    <x v="15"/>
    <n v="4182092429"/>
    <x v="0"/>
    <x v="2"/>
    <x v="0"/>
    <x v="0"/>
    <s v="win-hdg-00-006"/>
    <x v="0"/>
    <s v="4182092429(5922)"/>
    <x v="2"/>
    <x v="3"/>
    <x v="3"/>
    <x v="0"/>
    <x v="0"/>
    <x v="0"/>
    <x v="0"/>
    <x v="0"/>
    <n v="32"/>
    <x v="0"/>
    <n v="73431"/>
    <n v="2349792"/>
    <x v="0"/>
    <x v="0"/>
    <x v="0"/>
    <x v="0"/>
    <n v="187983"/>
    <x v="6"/>
  </r>
  <r>
    <x v="15"/>
    <n v="4182092429"/>
    <x v="0"/>
    <x v="2"/>
    <x v="0"/>
    <x v="0"/>
    <s v="win-hdg-00-006"/>
    <x v="0"/>
    <s v="4182092429(5922)"/>
    <x v="2"/>
    <x v="12"/>
    <x v="12"/>
    <x v="0"/>
    <x v="0"/>
    <x v="0"/>
    <x v="0"/>
    <x v="0"/>
    <n v="10"/>
    <x v="0"/>
    <n v="46000"/>
    <n v="460000"/>
    <x v="0"/>
    <x v="0"/>
    <x v="0"/>
    <x v="0"/>
    <n v="36800"/>
    <x v="6"/>
  </r>
  <r>
    <x v="15"/>
    <n v="4182092429"/>
    <x v="0"/>
    <x v="2"/>
    <x v="0"/>
    <x v="0"/>
    <s v="win-hdg-00-006"/>
    <x v="0"/>
    <s v="4182092429(5922)"/>
    <x v="2"/>
    <x v="6"/>
    <x v="6"/>
    <x v="0"/>
    <x v="0"/>
    <x v="0"/>
    <x v="0"/>
    <x v="0"/>
    <n v="3"/>
    <x v="0"/>
    <n v="116611"/>
    <n v="349833"/>
    <x v="0"/>
    <x v="0"/>
    <x v="0"/>
    <x v="0"/>
    <n v="27987"/>
    <x v="6"/>
  </r>
  <r>
    <x v="27"/>
    <n v="4181244749"/>
    <x v="0"/>
    <x v="2"/>
    <x v="0"/>
    <x v="0"/>
    <s v="win-hdg-00-006"/>
    <x v="0"/>
    <s v="4181244749(5923)"/>
    <x v="2"/>
    <x v="12"/>
    <x v="12"/>
    <x v="0"/>
    <x v="0"/>
    <x v="0"/>
    <x v="0"/>
    <x v="0"/>
    <n v="6"/>
    <x v="0"/>
    <n v="46000"/>
    <n v="276000"/>
    <x v="0"/>
    <x v="0"/>
    <x v="0"/>
    <x v="0"/>
    <n v="22080"/>
    <x v="6"/>
  </r>
  <r>
    <x v="27"/>
    <n v="4181244749"/>
    <x v="0"/>
    <x v="2"/>
    <x v="0"/>
    <x v="0"/>
    <s v="win-hdg-00-006"/>
    <x v="0"/>
    <s v="4181244749(5923)"/>
    <x v="2"/>
    <x v="6"/>
    <x v="6"/>
    <x v="0"/>
    <x v="0"/>
    <x v="0"/>
    <x v="0"/>
    <x v="0"/>
    <n v="6"/>
    <x v="0"/>
    <n v="116611"/>
    <n v="699666"/>
    <x v="0"/>
    <x v="0"/>
    <x v="0"/>
    <x v="0"/>
    <n v="55973"/>
    <x v="6"/>
  </r>
  <r>
    <x v="27"/>
    <n v="4181244749"/>
    <x v="0"/>
    <x v="2"/>
    <x v="0"/>
    <x v="0"/>
    <s v="win-hdg-00-006"/>
    <x v="0"/>
    <s v="4181244749(5923)"/>
    <x v="2"/>
    <x v="3"/>
    <x v="3"/>
    <x v="0"/>
    <x v="0"/>
    <x v="0"/>
    <x v="0"/>
    <x v="0"/>
    <n v="10"/>
    <x v="0"/>
    <n v="73431"/>
    <n v="734310"/>
    <x v="0"/>
    <x v="0"/>
    <x v="0"/>
    <x v="0"/>
    <n v="58745"/>
    <x v="6"/>
  </r>
  <r>
    <x v="27"/>
    <n v="4181244749"/>
    <x v="0"/>
    <x v="2"/>
    <x v="0"/>
    <x v="0"/>
    <s v="win-hdg-00-006"/>
    <x v="0"/>
    <s v="4181244749(5923)"/>
    <x v="2"/>
    <x v="4"/>
    <x v="4"/>
    <x v="0"/>
    <x v="0"/>
    <x v="0"/>
    <x v="0"/>
    <x v="0"/>
    <n v="8"/>
    <x v="0"/>
    <n v="50182"/>
    <n v="401456"/>
    <x v="0"/>
    <x v="0"/>
    <x v="0"/>
    <x v="0"/>
    <n v="32116"/>
    <x v="6"/>
  </r>
  <r>
    <x v="27"/>
    <n v="4181244749"/>
    <x v="0"/>
    <x v="2"/>
    <x v="0"/>
    <x v="0"/>
    <s v="win-hdg-00-006"/>
    <x v="0"/>
    <s v="4181244749(5923)"/>
    <x v="2"/>
    <x v="8"/>
    <x v="8"/>
    <x v="0"/>
    <x v="0"/>
    <x v="0"/>
    <x v="0"/>
    <x v="0"/>
    <n v="6"/>
    <x v="0"/>
    <n v="55595"/>
    <n v="333570"/>
    <x v="0"/>
    <x v="0"/>
    <x v="0"/>
    <x v="0"/>
    <n v="26686"/>
    <x v="6"/>
  </r>
  <r>
    <x v="27"/>
    <n v="4181244749"/>
    <x v="0"/>
    <x v="2"/>
    <x v="0"/>
    <x v="0"/>
    <s v="win-hdg-00-006"/>
    <x v="0"/>
    <s v="4181244749(5923)"/>
    <x v="2"/>
    <x v="16"/>
    <x v="16"/>
    <x v="0"/>
    <x v="0"/>
    <x v="0"/>
    <x v="0"/>
    <x v="0"/>
    <n v="5"/>
    <x v="0"/>
    <n v="74250"/>
    <n v="371250"/>
    <x v="0"/>
    <x v="0"/>
    <x v="0"/>
    <x v="0"/>
    <n v="29700"/>
    <x v="6"/>
  </r>
  <r>
    <x v="15"/>
    <n v="4182092355"/>
    <x v="0"/>
    <x v="2"/>
    <x v="0"/>
    <x v="0"/>
    <s v="win-hyn-01-056"/>
    <x v="0"/>
    <s v="4182092355(5146)"/>
    <x v="2"/>
    <x v="8"/>
    <x v="8"/>
    <x v="0"/>
    <x v="0"/>
    <x v="0"/>
    <x v="0"/>
    <x v="0"/>
    <n v="2"/>
    <x v="0"/>
    <n v="55595"/>
    <n v="111190"/>
    <x v="0"/>
    <x v="0"/>
    <x v="0"/>
    <x v="0"/>
    <n v="8895"/>
    <x v="6"/>
  </r>
  <r>
    <x v="15"/>
    <n v="4182092355"/>
    <x v="0"/>
    <x v="2"/>
    <x v="0"/>
    <x v="0"/>
    <s v="win-hyn-01-056"/>
    <x v="0"/>
    <s v="4182092355(5146)"/>
    <x v="2"/>
    <x v="4"/>
    <x v="4"/>
    <x v="0"/>
    <x v="0"/>
    <x v="0"/>
    <x v="0"/>
    <x v="0"/>
    <n v="9"/>
    <x v="0"/>
    <n v="50182"/>
    <n v="451638"/>
    <x v="0"/>
    <x v="0"/>
    <x v="0"/>
    <x v="0"/>
    <n v="36131"/>
    <x v="6"/>
  </r>
  <r>
    <x v="15"/>
    <n v="4182092355"/>
    <x v="0"/>
    <x v="2"/>
    <x v="0"/>
    <x v="0"/>
    <s v="win-hyn-01-056"/>
    <x v="0"/>
    <s v="4182092355(5146)"/>
    <x v="2"/>
    <x v="3"/>
    <x v="3"/>
    <x v="0"/>
    <x v="0"/>
    <x v="0"/>
    <x v="0"/>
    <x v="0"/>
    <n v="16"/>
    <x v="0"/>
    <n v="73431"/>
    <n v="1174896"/>
    <x v="0"/>
    <x v="0"/>
    <x v="0"/>
    <x v="0"/>
    <n v="93992"/>
    <x v="6"/>
  </r>
  <r>
    <x v="15"/>
    <n v="4182092355"/>
    <x v="0"/>
    <x v="2"/>
    <x v="0"/>
    <x v="0"/>
    <s v="win-hyn-01-056"/>
    <x v="0"/>
    <s v="4182092355(5146)"/>
    <x v="2"/>
    <x v="12"/>
    <x v="12"/>
    <x v="0"/>
    <x v="0"/>
    <x v="0"/>
    <x v="0"/>
    <x v="0"/>
    <n v="1"/>
    <x v="0"/>
    <n v="46000"/>
    <n v="46000"/>
    <x v="0"/>
    <x v="0"/>
    <x v="0"/>
    <x v="0"/>
    <n v="3680"/>
    <x v="6"/>
  </r>
  <r>
    <x v="15"/>
    <n v="4182092355"/>
    <x v="0"/>
    <x v="2"/>
    <x v="0"/>
    <x v="0"/>
    <s v="win-hyn-01-056"/>
    <x v="0"/>
    <s v="4182092355(5146)"/>
    <x v="2"/>
    <x v="6"/>
    <x v="6"/>
    <x v="0"/>
    <x v="0"/>
    <x v="0"/>
    <x v="0"/>
    <x v="0"/>
    <n v="3"/>
    <x v="0"/>
    <n v="116611"/>
    <n v="349833"/>
    <x v="0"/>
    <x v="0"/>
    <x v="0"/>
    <x v="0"/>
    <n v="27987"/>
    <x v="6"/>
  </r>
  <r>
    <x v="18"/>
    <n v="4182175940"/>
    <x v="0"/>
    <x v="2"/>
    <x v="0"/>
    <x v="0"/>
    <s v="win-hyn-01-056"/>
    <x v="0"/>
    <s v="4182175940(2blx)"/>
    <x v="2"/>
    <x v="6"/>
    <x v="6"/>
    <x v="0"/>
    <x v="0"/>
    <x v="0"/>
    <x v="0"/>
    <x v="0"/>
    <n v="20"/>
    <x v="0"/>
    <n v="116611"/>
    <n v="2332220"/>
    <x v="0"/>
    <x v="0"/>
    <x v="0"/>
    <x v="0"/>
    <n v="186578"/>
    <x v="6"/>
  </r>
  <r>
    <x v="18"/>
    <n v="4182175940"/>
    <x v="0"/>
    <x v="2"/>
    <x v="0"/>
    <x v="0"/>
    <s v="win-hyn-01-056"/>
    <x v="0"/>
    <s v="4182175940(2blx)"/>
    <x v="2"/>
    <x v="12"/>
    <x v="12"/>
    <x v="0"/>
    <x v="0"/>
    <x v="0"/>
    <x v="0"/>
    <x v="0"/>
    <n v="15"/>
    <x v="0"/>
    <n v="46000"/>
    <n v="690000"/>
    <x v="0"/>
    <x v="0"/>
    <x v="0"/>
    <x v="0"/>
    <n v="55200"/>
    <x v="6"/>
  </r>
  <r>
    <x v="18"/>
    <n v="4182175940"/>
    <x v="0"/>
    <x v="2"/>
    <x v="0"/>
    <x v="0"/>
    <s v="win-hyn-01-056"/>
    <x v="0"/>
    <s v="4182175940(2blx)"/>
    <x v="2"/>
    <x v="4"/>
    <x v="4"/>
    <x v="0"/>
    <x v="0"/>
    <x v="0"/>
    <x v="0"/>
    <x v="0"/>
    <n v="12"/>
    <x v="0"/>
    <n v="50182"/>
    <n v="602184"/>
    <x v="0"/>
    <x v="0"/>
    <x v="0"/>
    <x v="0"/>
    <n v="48175"/>
    <x v="6"/>
  </r>
  <r>
    <x v="18"/>
    <n v="4182175940"/>
    <x v="0"/>
    <x v="2"/>
    <x v="0"/>
    <x v="0"/>
    <s v="win-hyn-01-056"/>
    <x v="0"/>
    <s v="4182175940(2blx)"/>
    <x v="2"/>
    <x v="3"/>
    <x v="3"/>
    <x v="0"/>
    <x v="0"/>
    <x v="0"/>
    <x v="0"/>
    <x v="0"/>
    <n v="20"/>
    <x v="0"/>
    <n v="73431"/>
    <n v="1468620"/>
    <x v="0"/>
    <x v="0"/>
    <x v="0"/>
    <x v="0"/>
    <n v="117490"/>
    <x v="6"/>
  </r>
  <r>
    <x v="18"/>
    <n v="4182175940"/>
    <x v="0"/>
    <x v="2"/>
    <x v="0"/>
    <x v="0"/>
    <s v="win-hyn-01-056"/>
    <x v="0"/>
    <s v="4182175940(2blx)"/>
    <x v="2"/>
    <x v="16"/>
    <x v="16"/>
    <x v="0"/>
    <x v="0"/>
    <x v="0"/>
    <x v="0"/>
    <x v="0"/>
    <n v="10"/>
    <x v="0"/>
    <n v="74250"/>
    <n v="742500"/>
    <x v="0"/>
    <x v="0"/>
    <x v="0"/>
    <x v="0"/>
    <n v="59400"/>
    <x v="6"/>
  </r>
  <r>
    <x v="15"/>
    <n v="4182092258"/>
    <x v="0"/>
    <x v="2"/>
    <x v="0"/>
    <x v="0"/>
    <s v="win-hyn-01-056"/>
    <x v="0"/>
    <s v="4182092258(2bck)"/>
    <x v="2"/>
    <x v="8"/>
    <x v="8"/>
    <x v="0"/>
    <x v="0"/>
    <x v="0"/>
    <x v="0"/>
    <x v="0"/>
    <n v="8"/>
    <x v="0"/>
    <n v="55595"/>
    <n v="444760"/>
    <x v="0"/>
    <x v="0"/>
    <x v="0"/>
    <x v="0"/>
    <n v="35581"/>
    <x v="6"/>
  </r>
  <r>
    <x v="15"/>
    <n v="4182092258"/>
    <x v="0"/>
    <x v="2"/>
    <x v="0"/>
    <x v="0"/>
    <s v="win-hyn-01-056"/>
    <x v="0"/>
    <s v="4182092258(2bck)"/>
    <x v="2"/>
    <x v="4"/>
    <x v="4"/>
    <x v="0"/>
    <x v="0"/>
    <x v="0"/>
    <x v="0"/>
    <x v="0"/>
    <n v="11"/>
    <x v="0"/>
    <n v="50182"/>
    <n v="552002"/>
    <x v="0"/>
    <x v="0"/>
    <x v="0"/>
    <x v="0"/>
    <n v="44160"/>
    <x v="6"/>
  </r>
  <r>
    <x v="15"/>
    <n v="4182092258"/>
    <x v="0"/>
    <x v="2"/>
    <x v="0"/>
    <x v="0"/>
    <s v="win-hyn-01-056"/>
    <x v="0"/>
    <s v="4182092258(2bck)"/>
    <x v="2"/>
    <x v="3"/>
    <x v="3"/>
    <x v="0"/>
    <x v="0"/>
    <x v="0"/>
    <x v="0"/>
    <x v="0"/>
    <n v="16"/>
    <x v="0"/>
    <n v="73431"/>
    <n v="1174896"/>
    <x v="0"/>
    <x v="0"/>
    <x v="0"/>
    <x v="0"/>
    <n v="93992"/>
    <x v="6"/>
  </r>
  <r>
    <x v="15"/>
    <n v="4182092258"/>
    <x v="0"/>
    <x v="2"/>
    <x v="0"/>
    <x v="0"/>
    <s v="win-hyn-01-056"/>
    <x v="0"/>
    <s v="4182092258(2bck)"/>
    <x v="2"/>
    <x v="12"/>
    <x v="12"/>
    <x v="0"/>
    <x v="0"/>
    <x v="0"/>
    <x v="0"/>
    <x v="0"/>
    <n v="7"/>
    <x v="0"/>
    <n v="46000"/>
    <n v="322000"/>
    <x v="0"/>
    <x v="0"/>
    <x v="0"/>
    <x v="0"/>
    <n v="25760"/>
    <x v="6"/>
  </r>
  <r>
    <x v="15"/>
    <n v="4182092258"/>
    <x v="0"/>
    <x v="2"/>
    <x v="0"/>
    <x v="0"/>
    <s v="win-hyn-01-056"/>
    <x v="0"/>
    <s v="4182092258(2bck)"/>
    <x v="2"/>
    <x v="6"/>
    <x v="6"/>
    <x v="0"/>
    <x v="0"/>
    <x v="0"/>
    <x v="0"/>
    <x v="0"/>
    <n v="3"/>
    <x v="0"/>
    <n v="116611"/>
    <n v="349833"/>
    <x v="0"/>
    <x v="0"/>
    <x v="0"/>
    <x v="0"/>
    <n v="27987"/>
    <x v="6"/>
  </r>
  <r>
    <x v="15"/>
    <n v="4182092190"/>
    <x v="0"/>
    <x v="2"/>
    <x v="0"/>
    <x v="0"/>
    <s v="win-qnh-00-007"/>
    <x v="0"/>
    <s v="4182092190(2ake)"/>
    <x v="2"/>
    <x v="6"/>
    <x v="6"/>
    <x v="0"/>
    <x v="0"/>
    <x v="0"/>
    <x v="0"/>
    <x v="0"/>
    <n v="8"/>
    <x v="0"/>
    <n v="116611"/>
    <n v="932888"/>
    <x v="0"/>
    <x v="0"/>
    <x v="0"/>
    <x v="0"/>
    <n v="74631"/>
    <x v="6"/>
  </r>
  <r>
    <x v="15"/>
    <n v="4182092190"/>
    <x v="0"/>
    <x v="2"/>
    <x v="0"/>
    <x v="0"/>
    <s v="win-qnh-00-007"/>
    <x v="0"/>
    <s v="4182092190(2ake)"/>
    <x v="2"/>
    <x v="12"/>
    <x v="12"/>
    <x v="0"/>
    <x v="0"/>
    <x v="0"/>
    <x v="0"/>
    <x v="0"/>
    <n v="6"/>
    <x v="0"/>
    <n v="46000"/>
    <n v="276000"/>
    <x v="0"/>
    <x v="0"/>
    <x v="0"/>
    <x v="0"/>
    <n v="22080"/>
    <x v="6"/>
  </r>
  <r>
    <x v="15"/>
    <n v="4182092190"/>
    <x v="0"/>
    <x v="2"/>
    <x v="0"/>
    <x v="0"/>
    <s v="win-qnh-00-007"/>
    <x v="0"/>
    <s v="4182092190(2ake)"/>
    <x v="2"/>
    <x v="8"/>
    <x v="8"/>
    <x v="0"/>
    <x v="0"/>
    <x v="0"/>
    <x v="0"/>
    <x v="0"/>
    <n v="2"/>
    <x v="0"/>
    <n v="55595"/>
    <n v="111190"/>
    <x v="0"/>
    <x v="0"/>
    <x v="0"/>
    <x v="0"/>
    <n v="8895"/>
    <x v="6"/>
  </r>
  <r>
    <x v="15"/>
    <n v="4182092190"/>
    <x v="0"/>
    <x v="2"/>
    <x v="0"/>
    <x v="0"/>
    <s v="win-qnh-00-007"/>
    <x v="0"/>
    <s v="4182092190(2ake)"/>
    <x v="2"/>
    <x v="4"/>
    <x v="4"/>
    <x v="0"/>
    <x v="0"/>
    <x v="0"/>
    <x v="0"/>
    <x v="0"/>
    <n v="18"/>
    <x v="0"/>
    <n v="50182"/>
    <n v="903276"/>
    <x v="0"/>
    <x v="0"/>
    <x v="0"/>
    <x v="0"/>
    <n v="72262"/>
    <x v="6"/>
  </r>
  <r>
    <x v="15"/>
    <n v="4182092190"/>
    <x v="0"/>
    <x v="2"/>
    <x v="0"/>
    <x v="0"/>
    <s v="win-qnh-00-007"/>
    <x v="0"/>
    <s v="4182092190(2ake)"/>
    <x v="2"/>
    <x v="3"/>
    <x v="3"/>
    <x v="0"/>
    <x v="0"/>
    <x v="0"/>
    <x v="0"/>
    <x v="0"/>
    <n v="20"/>
    <x v="0"/>
    <n v="73431"/>
    <n v="1468620"/>
    <x v="0"/>
    <x v="0"/>
    <x v="0"/>
    <x v="0"/>
    <n v="117490"/>
    <x v="6"/>
  </r>
  <r>
    <x v="15"/>
    <n v="4182092449"/>
    <x v="0"/>
    <x v="2"/>
    <x v="0"/>
    <x v="0"/>
    <s v="win-qnh-00-007"/>
    <x v="0"/>
    <s v="4182092449(6130)"/>
    <x v="2"/>
    <x v="12"/>
    <x v="12"/>
    <x v="0"/>
    <x v="0"/>
    <x v="0"/>
    <x v="0"/>
    <x v="0"/>
    <n v="2"/>
    <x v="0"/>
    <n v="46000"/>
    <n v="92000"/>
    <x v="0"/>
    <x v="0"/>
    <x v="0"/>
    <x v="0"/>
    <n v="7360"/>
    <x v="6"/>
  </r>
  <r>
    <x v="15"/>
    <n v="4182092449"/>
    <x v="0"/>
    <x v="2"/>
    <x v="0"/>
    <x v="0"/>
    <s v="win-qnh-00-007"/>
    <x v="0"/>
    <s v="4182092449(6130)"/>
    <x v="2"/>
    <x v="3"/>
    <x v="3"/>
    <x v="0"/>
    <x v="0"/>
    <x v="0"/>
    <x v="0"/>
    <x v="0"/>
    <n v="11"/>
    <x v="0"/>
    <n v="73431"/>
    <n v="807741"/>
    <x v="0"/>
    <x v="0"/>
    <x v="0"/>
    <x v="0"/>
    <n v="64619"/>
    <x v="6"/>
  </r>
  <r>
    <x v="15"/>
    <n v="4182092449"/>
    <x v="0"/>
    <x v="2"/>
    <x v="0"/>
    <x v="0"/>
    <s v="win-qnh-00-007"/>
    <x v="0"/>
    <s v="4182092449(6130)"/>
    <x v="2"/>
    <x v="4"/>
    <x v="4"/>
    <x v="0"/>
    <x v="0"/>
    <x v="0"/>
    <x v="0"/>
    <x v="0"/>
    <n v="11"/>
    <x v="0"/>
    <n v="50182"/>
    <n v="552002"/>
    <x v="0"/>
    <x v="0"/>
    <x v="0"/>
    <x v="0"/>
    <n v="44160"/>
    <x v="6"/>
  </r>
  <r>
    <x v="15"/>
    <n v="4182092449"/>
    <x v="0"/>
    <x v="2"/>
    <x v="0"/>
    <x v="0"/>
    <s v="win-qnh-00-007"/>
    <x v="0"/>
    <s v="4182092449(6130)"/>
    <x v="2"/>
    <x v="8"/>
    <x v="8"/>
    <x v="0"/>
    <x v="0"/>
    <x v="0"/>
    <x v="0"/>
    <x v="0"/>
    <n v="11"/>
    <x v="0"/>
    <n v="55595"/>
    <n v="611545"/>
    <x v="0"/>
    <x v="0"/>
    <x v="0"/>
    <x v="0"/>
    <n v="48924"/>
    <x v="6"/>
  </r>
  <r>
    <x v="15"/>
    <n v="4182092408"/>
    <x v="0"/>
    <x v="2"/>
    <x v="0"/>
    <x v="0"/>
    <s v="win-qnh-00-007"/>
    <x v="0"/>
    <s v="4182092408(5806)"/>
    <x v="2"/>
    <x v="3"/>
    <x v="3"/>
    <x v="0"/>
    <x v="0"/>
    <x v="0"/>
    <x v="0"/>
    <x v="0"/>
    <n v="14"/>
    <x v="0"/>
    <n v="73431"/>
    <n v="1028034"/>
    <x v="0"/>
    <x v="0"/>
    <x v="0"/>
    <x v="0"/>
    <n v="82243"/>
    <x v="6"/>
  </r>
  <r>
    <x v="15"/>
    <n v="4182092408"/>
    <x v="0"/>
    <x v="2"/>
    <x v="0"/>
    <x v="0"/>
    <s v="win-qnh-00-007"/>
    <x v="0"/>
    <s v="4182092408(5806)"/>
    <x v="2"/>
    <x v="4"/>
    <x v="4"/>
    <x v="0"/>
    <x v="0"/>
    <x v="0"/>
    <x v="0"/>
    <x v="0"/>
    <n v="6"/>
    <x v="0"/>
    <n v="50182"/>
    <n v="301092"/>
    <x v="0"/>
    <x v="0"/>
    <x v="0"/>
    <x v="0"/>
    <n v="24087"/>
    <x v="6"/>
  </r>
  <r>
    <x v="15"/>
    <n v="4182092408"/>
    <x v="0"/>
    <x v="2"/>
    <x v="0"/>
    <x v="0"/>
    <s v="win-qnh-00-007"/>
    <x v="0"/>
    <s v="4182092408(5806)"/>
    <x v="2"/>
    <x v="8"/>
    <x v="8"/>
    <x v="0"/>
    <x v="0"/>
    <x v="0"/>
    <x v="0"/>
    <x v="0"/>
    <n v="4"/>
    <x v="0"/>
    <n v="55595"/>
    <n v="222380"/>
    <x v="0"/>
    <x v="0"/>
    <x v="0"/>
    <x v="0"/>
    <n v="17790"/>
    <x v="6"/>
  </r>
  <r>
    <x v="15"/>
    <n v="4182092408"/>
    <x v="0"/>
    <x v="2"/>
    <x v="0"/>
    <x v="0"/>
    <s v="win-qnh-00-007"/>
    <x v="0"/>
    <s v="4182092408(5806)"/>
    <x v="2"/>
    <x v="12"/>
    <x v="12"/>
    <x v="0"/>
    <x v="0"/>
    <x v="0"/>
    <x v="0"/>
    <x v="0"/>
    <n v="5"/>
    <x v="0"/>
    <n v="46000"/>
    <n v="230000"/>
    <x v="0"/>
    <x v="0"/>
    <x v="0"/>
    <x v="0"/>
    <n v="18400"/>
    <x v="6"/>
  </r>
  <r>
    <x v="15"/>
    <n v="4182092408"/>
    <x v="0"/>
    <x v="2"/>
    <x v="0"/>
    <x v="0"/>
    <s v="win-qnh-00-007"/>
    <x v="0"/>
    <s v="4182092408(5806)"/>
    <x v="2"/>
    <x v="6"/>
    <x v="6"/>
    <x v="0"/>
    <x v="0"/>
    <x v="0"/>
    <x v="0"/>
    <x v="0"/>
    <n v="1"/>
    <x v="0"/>
    <n v="116611"/>
    <n v="116611"/>
    <x v="0"/>
    <x v="0"/>
    <x v="0"/>
    <x v="0"/>
    <n v="9329"/>
    <x v="6"/>
  </r>
  <r>
    <x v="3"/>
    <s v="đt5/1win5959"/>
    <x v="0"/>
    <x v="2"/>
    <x v="0"/>
    <x v="0"/>
    <s v="WIN-HNI-TXN-5959"/>
    <x v="0"/>
    <s v="đt5/1win5959 - DDH Ngày 05/01/2026"/>
    <x v="4"/>
    <x v="3"/>
    <x v="3"/>
    <x v="0"/>
    <x v="0"/>
    <x v="0"/>
    <x v="0"/>
    <x v="0"/>
    <n v="5"/>
    <x v="0"/>
    <n v="73431"/>
    <n v="367155"/>
    <x v="0"/>
    <x v="0"/>
    <x v="0"/>
    <x v="0"/>
    <n v="29372"/>
    <x v="6"/>
  </r>
  <r>
    <x v="3"/>
    <s v="đt5/1win5959"/>
    <x v="0"/>
    <x v="2"/>
    <x v="0"/>
    <x v="0"/>
    <s v="WIN-HNI-TXN-5959"/>
    <x v="0"/>
    <s v="đt5/1win5959 - DDH Ngày 05/01/2026"/>
    <x v="4"/>
    <x v="12"/>
    <x v="12"/>
    <x v="0"/>
    <x v="0"/>
    <x v="0"/>
    <x v="0"/>
    <x v="0"/>
    <n v="5"/>
    <x v="0"/>
    <n v="46000"/>
    <n v="230000"/>
    <x v="0"/>
    <x v="0"/>
    <x v="0"/>
    <x v="0"/>
    <n v="18400"/>
    <x v="6"/>
  </r>
  <r>
    <x v="3"/>
    <s v="đt5/1win5959"/>
    <x v="0"/>
    <x v="2"/>
    <x v="0"/>
    <x v="0"/>
    <s v="WIN-HNI-TXN-5959"/>
    <x v="0"/>
    <s v="đt5/1win5959 - DDH Ngày 05/01/2026"/>
    <x v="4"/>
    <x v="15"/>
    <x v="15"/>
    <x v="0"/>
    <x v="0"/>
    <x v="0"/>
    <x v="0"/>
    <x v="0"/>
    <n v="5"/>
    <x v="0"/>
    <n v="70950"/>
    <n v="354750"/>
    <x v="0"/>
    <x v="0"/>
    <x v="0"/>
    <x v="0"/>
    <n v="28380"/>
    <x v="6"/>
  </r>
  <r>
    <x v="3"/>
    <s v="đt5/1win2an1"/>
    <x v="0"/>
    <x v="2"/>
    <x v="0"/>
    <x v="0"/>
    <s v="WIN-HNI-TTI-2AN1"/>
    <x v="0"/>
    <s v="đt5/1win2an1 - DDH Ngày 00/01/1900"/>
    <x v="4"/>
    <x v="6"/>
    <x v="6"/>
    <x v="0"/>
    <x v="0"/>
    <x v="0"/>
    <x v="0"/>
    <x v="0"/>
    <n v="10"/>
    <x v="0"/>
    <n v="116611"/>
    <n v="1166110"/>
    <x v="0"/>
    <x v="0"/>
    <x v="0"/>
    <x v="0"/>
    <n v="93289"/>
    <x v="6"/>
  </r>
  <r>
    <x v="3"/>
    <s v="đt5/1win2an1"/>
    <x v="0"/>
    <x v="2"/>
    <x v="0"/>
    <x v="0"/>
    <s v="WIN-HNI-TTI-2AN1"/>
    <x v="0"/>
    <s v="đt5/1win2an1 - DDH Ngày 00/01/1900"/>
    <x v="4"/>
    <x v="15"/>
    <x v="15"/>
    <x v="0"/>
    <x v="0"/>
    <x v="0"/>
    <x v="0"/>
    <x v="0"/>
    <n v="5"/>
    <x v="0"/>
    <n v="70950"/>
    <n v="354750"/>
    <x v="0"/>
    <x v="0"/>
    <x v="0"/>
    <x v="0"/>
    <n v="28380"/>
    <x v="6"/>
  </r>
  <r>
    <x v="3"/>
    <s v="đt5/1win2146"/>
    <x v="0"/>
    <x v="2"/>
    <x v="0"/>
    <x v="0"/>
    <s v="WIN-HNI-TXN-2146"/>
    <x v="0"/>
    <s v="đt5/1win2146 - DDH Ngày 00/01/1900"/>
    <x v="4"/>
    <x v="3"/>
    <x v="3"/>
    <x v="0"/>
    <x v="0"/>
    <x v="0"/>
    <x v="0"/>
    <x v="0"/>
    <n v="15"/>
    <x v="0"/>
    <n v="73431"/>
    <n v="1101465"/>
    <x v="0"/>
    <x v="0"/>
    <x v="0"/>
    <x v="0"/>
    <n v="88117"/>
    <x v="6"/>
  </r>
  <r>
    <x v="3"/>
    <s v="đt5/1win2142"/>
    <x v="0"/>
    <x v="2"/>
    <x v="0"/>
    <x v="0"/>
    <s v="WIN-HNI-TXN-2142"/>
    <x v="0"/>
    <s v="đt5/1win2142 - DDH Ngày 00/01/1900"/>
    <x v="4"/>
    <x v="6"/>
    <x v="6"/>
    <x v="0"/>
    <x v="0"/>
    <x v="0"/>
    <x v="0"/>
    <x v="0"/>
    <n v="5"/>
    <x v="0"/>
    <n v="116611"/>
    <n v="583055"/>
    <x v="0"/>
    <x v="0"/>
    <x v="0"/>
    <x v="0"/>
    <n v="46644"/>
    <x v="6"/>
  </r>
  <r>
    <x v="3"/>
    <s v="đt5/1win2142"/>
    <x v="0"/>
    <x v="2"/>
    <x v="0"/>
    <x v="0"/>
    <s v="WIN-HNI-TXN-2142"/>
    <x v="0"/>
    <s v="đt5/1win2142 - DDH Ngày 00/01/1900"/>
    <x v="4"/>
    <x v="12"/>
    <x v="12"/>
    <x v="0"/>
    <x v="0"/>
    <x v="0"/>
    <x v="0"/>
    <x v="0"/>
    <n v="5"/>
    <x v="0"/>
    <n v="46000"/>
    <n v="230000"/>
    <x v="0"/>
    <x v="0"/>
    <x v="0"/>
    <x v="0"/>
    <n v="18400"/>
    <x v="6"/>
  </r>
  <r>
    <x v="3"/>
    <s v="đt5/1win2142"/>
    <x v="0"/>
    <x v="2"/>
    <x v="0"/>
    <x v="0"/>
    <s v="WIN-HNI-TXN-2142"/>
    <x v="0"/>
    <s v="đt5/1win2142 - DDH Ngày 00/01/1900"/>
    <x v="4"/>
    <x v="16"/>
    <x v="16"/>
    <x v="0"/>
    <x v="0"/>
    <x v="0"/>
    <x v="0"/>
    <x v="0"/>
    <n v="5"/>
    <x v="0"/>
    <n v="74250"/>
    <n v="371250"/>
    <x v="0"/>
    <x v="0"/>
    <x v="0"/>
    <x v="0"/>
    <n v="29700"/>
    <x v="6"/>
  </r>
  <r>
    <x v="3"/>
    <s v="đt5/1win2142"/>
    <x v="0"/>
    <x v="2"/>
    <x v="0"/>
    <x v="0"/>
    <s v="WIN-HNI-TXN-2142"/>
    <x v="0"/>
    <s v="đt5/1win2142 - DDH Ngày 00/01/1900"/>
    <x v="4"/>
    <x v="15"/>
    <x v="15"/>
    <x v="0"/>
    <x v="0"/>
    <x v="0"/>
    <x v="0"/>
    <x v="0"/>
    <n v="5"/>
    <x v="0"/>
    <n v="70950"/>
    <n v="354750"/>
    <x v="0"/>
    <x v="0"/>
    <x v="0"/>
    <x v="0"/>
    <n v="28380"/>
    <x v="6"/>
  </r>
  <r>
    <x v="3"/>
    <s v="đt5/1win2066"/>
    <x v="0"/>
    <x v="2"/>
    <x v="0"/>
    <x v="0"/>
    <s v="WIN-HNI-TXN-2066"/>
    <x v="0"/>
    <s v="đt5/1win2066"/>
    <x v="4"/>
    <x v="6"/>
    <x v="6"/>
    <x v="0"/>
    <x v="0"/>
    <x v="0"/>
    <x v="0"/>
    <x v="0"/>
    <n v="3"/>
    <x v="0"/>
    <n v="116611"/>
    <n v="349833"/>
    <x v="0"/>
    <x v="0"/>
    <x v="0"/>
    <x v="0"/>
    <n v="27987"/>
    <x v="6"/>
  </r>
  <r>
    <x v="3"/>
    <s v="đt5/1win2066"/>
    <x v="0"/>
    <x v="2"/>
    <x v="0"/>
    <x v="0"/>
    <s v="WIN-HNI-TXN-2066"/>
    <x v="0"/>
    <s v="đt5/1win2066"/>
    <x v="4"/>
    <x v="3"/>
    <x v="3"/>
    <x v="0"/>
    <x v="0"/>
    <x v="0"/>
    <x v="0"/>
    <x v="0"/>
    <n v="5"/>
    <x v="0"/>
    <n v="73431"/>
    <n v="367155"/>
    <x v="0"/>
    <x v="0"/>
    <x v="0"/>
    <x v="0"/>
    <n v="29372"/>
    <x v="6"/>
  </r>
  <r>
    <x v="3"/>
    <s v="đt5/1win2066"/>
    <x v="0"/>
    <x v="2"/>
    <x v="0"/>
    <x v="0"/>
    <s v="WIN-HNI-TXN-2066"/>
    <x v="0"/>
    <s v="đt5/1win2066"/>
    <x v="4"/>
    <x v="8"/>
    <x v="8"/>
    <x v="0"/>
    <x v="0"/>
    <x v="0"/>
    <x v="0"/>
    <x v="0"/>
    <n v="5"/>
    <x v="0"/>
    <n v="55595"/>
    <n v="277975"/>
    <x v="0"/>
    <x v="0"/>
    <x v="0"/>
    <x v="0"/>
    <n v="22238"/>
    <x v="6"/>
  </r>
  <r>
    <x v="3"/>
    <s v="đt5/1win2066"/>
    <x v="0"/>
    <x v="2"/>
    <x v="0"/>
    <x v="0"/>
    <s v="WIN-HNI-TXN-2066"/>
    <x v="0"/>
    <s v="đt5/1win2066"/>
    <x v="4"/>
    <x v="4"/>
    <x v="4"/>
    <x v="0"/>
    <x v="0"/>
    <x v="0"/>
    <x v="0"/>
    <x v="0"/>
    <n v="5"/>
    <x v="0"/>
    <n v="50182"/>
    <n v="250910"/>
    <x v="0"/>
    <x v="0"/>
    <x v="0"/>
    <x v="0"/>
    <n v="20073"/>
    <x v="6"/>
  </r>
  <r>
    <x v="3"/>
    <s v="đt5/1win2066"/>
    <x v="0"/>
    <x v="2"/>
    <x v="0"/>
    <x v="0"/>
    <s v="WIN-HNI-TXN-2066"/>
    <x v="0"/>
    <s v="đt5/1win2066"/>
    <x v="4"/>
    <x v="12"/>
    <x v="12"/>
    <x v="0"/>
    <x v="0"/>
    <x v="0"/>
    <x v="0"/>
    <x v="0"/>
    <n v="5"/>
    <x v="0"/>
    <n v="46000"/>
    <n v="230000"/>
    <x v="0"/>
    <x v="0"/>
    <x v="0"/>
    <x v="0"/>
    <n v="18400"/>
    <x v="6"/>
  </r>
  <r>
    <x v="3"/>
    <s v="đt5/1win2066"/>
    <x v="0"/>
    <x v="2"/>
    <x v="0"/>
    <x v="0"/>
    <s v="WIN-HNI-TXN-2066"/>
    <x v="0"/>
    <s v="đt5/1win2066"/>
    <x v="4"/>
    <x v="16"/>
    <x v="16"/>
    <x v="0"/>
    <x v="0"/>
    <x v="0"/>
    <x v="0"/>
    <x v="0"/>
    <n v="5"/>
    <x v="0"/>
    <n v="74250"/>
    <n v="371250"/>
    <x v="0"/>
    <x v="0"/>
    <x v="0"/>
    <x v="0"/>
    <n v="29700"/>
    <x v="6"/>
  </r>
  <r>
    <x v="3"/>
    <s v="đt5/1win2066"/>
    <x v="0"/>
    <x v="2"/>
    <x v="0"/>
    <x v="0"/>
    <s v="WIN-HNI-TXN-2066"/>
    <x v="0"/>
    <s v="đt5/1win2066"/>
    <x v="4"/>
    <x v="15"/>
    <x v="15"/>
    <x v="0"/>
    <x v="0"/>
    <x v="0"/>
    <x v="0"/>
    <x v="0"/>
    <n v="5"/>
    <x v="0"/>
    <n v="70950"/>
    <n v="354750"/>
    <x v="0"/>
    <x v="0"/>
    <x v="0"/>
    <x v="0"/>
    <n v="28380"/>
    <x v="6"/>
  </r>
  <r>
    <x v="3"/>
    <s v="đt5/1win2338"/>
    <x v="0"/>
    <x v="2"/>
    <x v="0"/>
    <x v="0"/>
    <s v="WIN-HNI-TXN-2338"/>
    <x v="0"/>
    <s v="đt5/1win2338"/>
    <x v="4"/>
    <x v="6"/>
    <x v="6"/>
    <x v="0"/>
    <x v="0"/>
    <x v="0"/>
    <x v="0"/>
    <x v="0"/>
    <n v="10"/>
    <x v="0"/>
    <n v="116611"/>
    <n v="1166110"/>
    <x v="0"/>
    <x v="0"/>
    <x v="0"/>
    <x v="0"/>
    <n v="93289"/>
    <x v="6"/>
  </r>
  <r>
    <x v="3"/>
    <s v="đt5/1win2338"/>
    <x v="0"/>
    <x v="2"/>
    <x v="0"/>
    <x v="0"/>
    <s v="WIN-HNI-TXN-2338"/>
    <x v="0"/>
    <s v="đt5/1win2338"/>
    <x v="4"/>
    <x v="3"/>
    <x v="3"/>
    <x v="0"/>
    <x v="0"/>
    <x v="0"/>
    <x v="0"/>
    <x v="0"/>
    <n v="10"/>
    <x v="0"/>
    <n v="73431"/>
    <n v="734310"/>
    <x v="0"/>
    <x v="0"/>
    <x v="0"/>
    <x v="0"/>
    <n v="58745"/>
    <x v="6"/>
  </r>
  <r>
    <x v="3"/>
    <s v="đt5/1win6852"/>
    <x v="0"/>
    <x v="2"/>
    <x v="0"/>
    <x v="0"/>
    <s v="WIN-HNI-TXN-6852"/>
    <x v="0"/>
    <s v="đt5/1win6852"/>
    <x v="4"/>
    <x v="3"/>
    <x v="3"/>
    <x v="0"/>
    <x v="0"/>
    <x v="0"/>
    <x v="0"/>
    <x v="0"/>
    <n v="5"/>
    <x v="0"/>
    <n v="73431"/>
    <n v="367155"/>
    <x v="0"/>
    <x v="0"/>
    <x v="0"/>
    <x v="0"/>
    <n v="29372"/>
    <x v="6"/>
  </r>
  <r>
    <x v="2"/>
    <n v="4182430138"/>
    <x v="0"/>
    <x v="2"/>
    <x v="0"/>
    <x v="0"/>
    <s v="WIN-HNI-HMI-3014"/>
    <x v="0"/>
    <n v="4182430138"/>
    <x v="4"/>
    <x v="12"/>
    <x v="12"/>
    <x v="0"/>
    <x v="0"/>
    <x v="0"/>
    <x v="0"/>
    <x v="0"/>
    <n v="4"/>
    <x v="0"/>
    <n v="46000"/>
    <n v="184000"/>
    <x v="0"/>
    <x v="0"/>
    <x v="0"/>
    <x v="0"/>
    <n v="14720"/>
    <x v="6"/>
  </r>
  <r>
    <x v="2"/>
    <n v="4182430138"/>
    <x v="0"/>
    <x v="2"/>
    <x v="0"/>
    <x v="0"/>
    <s v="WIN-HNI-HMI-3014"/>
    <x v="0"/>
    <n v="4182430138"/>
    <x v="4"/>
    <x v="16"/>
    <x v="16"/>
    <x v="0"/>
    <x v="0"/>
    <x v="0"/>
    <x v="0"/>
    <x v="0"/>
    <n v="4"/>
    <x v="0"/>
    <n v="74250"/>
    <n v="297000"/>
    <x v="0"/>
    <x v="0"/>
    <x v="0"/>
    <x v="0"/>
    <n v="23760"/>
    <x v="6"/>
  </r>
  <r>
    <x v="2"/>
    <n v="4182430138"/>
    <x v="0"/>
    <x v="2"/>
    <x v="0"/>
    <x v="0"/>
    <s v="WIN-HNI-HMI-3014"/>
    <x v="0"/>
    <n v="4182430138"/>
    <x v="4"/>
    <x v="15"/>
    <x v="15"/>
    <x v="0"/>
    <x v="0"/>
    <x v="0"/>
    <x v="0"/>
    <x v="0"/>
    <n v="6"/>
    <x v="0"/>
    <n v="70950"/>
    <n v="425700"/>
    <x v="0"/>
    <x v="0"/>
    <x v="0"/>
    <x v="0"/>
    <n v="34056"/>
    <x v="6"/>
  </r>
  <r>
    <x v="23"/>
    <n v="4182255737"/>
    <x v="0"/>
    <x v="2"/>
    <x v="0"/>
    <x v="0"/>
    <s v="WIN-HNI-HMI-3130"/>
    <x v="0"/>
    <n v="4182255737"/>
    <x v="4"/>
    <x v="3"/>
    <x v="3"/>
    <x v="0"/>
    <x v="0"/>
    <x v="0"/>
    <x v="0"/>
    <x v="0"/>
    <n v="10"/>
    <x v="0"/>
    <n v="73431"/>
    <n v="734310"/>
    <x v="0"/>
    <x v="0"/>
    <x v="0"/>
    <x v="0"/>
    <n v="58745"/>
    <x v="6"/>
  </r>
  <r>
    <x v="23"/>
    <n v="4182255737"/>
    <x v="0"/>
    <x v="2"/>
    <x v="0"/>
    <x v="0"/>
    <s v="WIN-HNI-HMI-3130"/>
    <x v="0"/>
    <n v="4182255737"/>
    <x v="4"/>
    <x v="4"/>
    <x v="4"/>
    <x v="0"/>
    <x v="0"/>
    <x v="0"/>
    <x v="0"/>
    <x v="0"/>
    <n v="10"/>
    <x v="0"/>
    <n v="50182"/>
    <n v="501820"/>
    <x v="0"/>
    <x v="0"/>
    <x v="0"/>
    <x v="0"/>
    <n v="40146"/>
    <x v="6"/>
  </r>
  <r>
    <x v="23"/>
    <n v="4182255737"/>
    <x v="0"/>
    <x v="2"/>
    <x v="0"/>
    <x v="0"/>
    <s v="WIN-HNI-HMI-3130"/>
    <x v="0"/>
    <n v="4182255737"/>
    <x v="4"/>
    <x v="8"/>
    <x v="8"/>
    <x v="0"/>
    <x v="0"/>
    <x v="0"/>
    <x v="0"/>
    <x v="0"/>
    <n v="10"/>
    <x v="0"/>
    <n v="55595"/>
    <n v="555950"/>
    <x v="0"/>
    <x v="0"/>
    <x v="0"/>
    <x v="0"/>
    <n v="44476"/>
    <x v="6"/>
  </r>
  <r>
    <x v="3"/>
    <s v="đt5/1win4450"/>
    <x v="0"/>
    <x v="2"/>
    <x v="0"/>
    <x v="0"/>
    <s v="WIN-HNI-NTL-4450"/>
    <x v="0"/>
    <s v="đt5/1win4450"/>
    <x v="3"/>
    <x v="6"/>
    <x v="6"/>
    <x v="0"/>
    <x v="0"/>
    <x v="0"/>
    <x v="0"/>
    <x v="0"/>
    <n v="5"/>
    <x v="0"/>
    <n v="116611"/>
    <n v="583055"/>
    <x v="0"/>
    <x v="0"/>
    <x v="0"/>
    <x v="0"/>
    <n v="46644"/>
    <x v="6"/>
  </r>
  <r>
    <x v="3"/>
    <s v="đt5/1win4450"/>
    <x v="0"/>
    <x v="2"/>
    <x v="0"/>
    <x v="0"/>
    <s v="WIN-HNI-NTL-4450"/>
    <x v="0"/>
    <s v="đt5/1win4450"/>
    <x v="3"/>
    <x v="4"/>
    <x v="4"/>
    <x v="0"/>
    <x v="0"/>
    <x v="0"/>
    <x v="0"/>
    <x v="0"/>
    <n v="5"/>
    <x v="0"/>
    <n v="50182"/>
    <n v="250910"/>
    <x v="0"/>
    <x v="0"/>
    <x v="0"/>
    <x v="0"/>
    <n v="20073"/>
    <x v="6"/>
  </r>
  <r>
    <x v="3"/>
    <s v="đt5/1win2ba2"/>
    <x v="0"/>
    <x v="2"/>
    <x v="0"/>
    <x v="0"/>
    <s v="WIN-HNI-NTL-2BA2"/>
    <x v="0"/>
    <s v="đt5/1win2ba2"/>
    <x v="3"/>
    <x v="6"/>
    <x v="6"/>
    <x v="0"/>
    <x v="0"/>
    <x v="0"/>
    <x v="0"/>
    <x v="0"/>
    <n v="5"/>
    <x v="0"/>
    <n v="116611"/>
    <n v="583055"/>
    <x v="0"/>
    <x v="0"/>
    <x v="0"/>
    <x v="0"/>
    <n v="46644"/>
    <x v="6"/>
  </r>
  <r>
    <x v="3"/>
    <s v="đt5/1win2ba2"/>
    <x v="0"/>
    <x v="2"/>
    <x v="0"/>
    <x v="0"/>
    <s v="WIN-HNI-NTL-2BA2"/>
    <x v="0"/>
    <s v="đt5/1win2ba2"/>
    <x v="3"/>
    <x v="3"/>
    <x v="3"/>
    <x v="0"/>
    <x v="0"/>
    <x v="0"/>
    <x v="0"/>
    <x v="0"/>
    <n v="15"/>
    <x v="0"/>
    <n v="73431"/>
    <n v="1101465"/>
    <x v="0"/>
    <x v="0"/>
    <x v="0"/>
    <x v="0"/>
    <n v="88117"/>
    <x v="6"/>
  </r>
  <r>
    <x v="3"/>
    <s v="đt5/1win2ba2"/>
    <x v="0"/>
    <x v="2"/>
    <x v="0"/>
    <x v="0"/>
    <s v="WIN-HNI-NTL-2BA2"/>
    <x v="0"/>
    <s v="đt5/1win2ba2"/>
    <x v="3"/>
    <x v="4"/>
    <x v="4"/>
    <x v="0"/>
    <x v="0"/>
    <x v="0"/>
    <x v="0"/>
    <x v="0"/>
    <n v="5"/>
    <x v="0"/>
    <n v="50182"/>
    <n v="250910"/>
    <x v="0"/>
    <x v="0"/>
    <x v="0"/>
    <x v="0"/>
    <n v="20073"/>
    <x v="6"/>
  </r>
  <r>
    <x v="3"/>
    <s v="đt5/1win2ba2"/>
    <x v="0"/>
    <x v="2"/>
    <x v="0"/>
    <x v="0"/>
    <s v="WIN-HNI-NTL-2BA2"/>
    <x v="0"/>
    <s v="đt5/1win2ba2"/>
    <x v="3"/>
    <x v="12"/>
    <x v="12"/>
    <x v="0"/>
    <x v="0"/>
    <x v="0"/>
    <x v="0"/>
    <x v="0"/>
    <n v="5"/>
    <x v="0"/>
    <n v="46000"/>
    <n v="230000"/>
    <x v="0"/>
    <x v="0"/>
    <x v="0"/>
    <x v="0"/>
    <n v="18400"/>
    <x v="6"/>
  </r>
  <r>
    <x v="3"/>
    <s v="đt5/1win2ba2"/>
    <x v="0"/>
    <x v="2"/>
    <x v="0"/>
    <x v="0"/>
    <s v="WIN-HNI-NTL-2BA2"/>
    <x v="0"/>
    <s v="đt5/1win2ba2"/>
    <x v="3"/>
    <x v="16"/>
    <x v="16"/>
    <x v="0"/>
    <x v="0"/>
    <x v="0"/>
    <x v="0"/>
    <x v="0"/>
    <n v="5"/>
    <x v="0"/>
    <n v="74250"/>
    <n v="371250"/>
    <x v="0"/>
    <x v="0"/>
    <x v="0"/>
    <x v="0"/>
    <n v="29700"/>
    <x v="6"/>
  </r>
  <r>
    <x v="3"/>
    <s v="đt5/1win2ba2"/>
    <x v="0"/>
    <x v="2"/>
    <x v="0"/>
    <x v="0"/>
    <s v="WIN-HNI-NTL-2BA2"/>
    <x v="0"/>
    <s v="đt5/1win2ba2"/>
    <x v="3"/>
    <x v="15"/>
    <x v="15"/>
    <x v="0"/>
    <x v="0"/>
    <x v="0"/>
    <x v="0"/>
    <x v="0"/>
    <n v="5"/>
    <x v="0"/>
    <n v="70950"/>
    <n v="354750"/>
    <x v="0"/>
    <x v="0"/>
    <x v="0"/>
    <x v="0"/>
    <n v="28380"/>
    <x v="6"/>
  </r>
  <r>
    <x v="3"/>
    <s v="đt5/1win3369"/>
    <x v="0"/>
    <x v="2"/>
    <x v="0"/>
    <x v="0"/>
    <s v="WIN-HNI-BTL-3369"/>
    <x v="0"/>
    <s v="đt5/1win3369"/>
    <x v="3"/>
    <x v="6"/>
    <x v="6"/>
    <x v="0"/>
    <x v="0"/>
    <x v="0"/>
    <x v="0"/>
    <x v="0"/>
    <n v="10"/>
    <x v="0"/>
    <n v="116611"/>
    <n v="1166110"/>
    <x v="0"/>
    <x v="0"/>
    <x v="0"/>
    <x v="0"/>
    <n v="93289"/>
    <x v="6"/>
  </r>
  <r>
    <x v="3"/>
    <s v="đt5/1win3369"/>
    <x v="0"/>
    <x v="2"/>
    <x v="0"/>
    <x v="0"/>
    <s v="WIN-HNI-BTL-3369"/>
    <x v="0"/>
    <s v="đt5/1win3369"/>
    <x v="3"/>
    <x v="3"/>
    <x v="3"/>
    <x v="0"/>
    <x v="0"/>
    <x v="0"/>
    <x v="0"/>
    <x v="0"/>
    <n v="10"/>
    <x v="0"/>
    <n v="73431"/>
    <n v="734310"/>
    <x v="0"/>
    <x v="0"/>
    <x v="0"/>
    <x v="0"/>
    <n v="58745"/>
    <x v="6"/>
  </r>
  <r>
    <x v="3"/>
    <s v="đt5/1win3369"/>
    <x v="0"/>
    <x v="2"/>
    <x v="0"/>
    <x v="0"/>
    <s v="WIN-HNI-BTL-3369"/>
    <x v="0"/>
    <s v="đt5/1win3369"/>
    <x v="3"/>
    <x v="4"/>
    <x v="4"/>
    <x v="0"/>
    <x v="0"/>
    <x v="0"/>
    <x v="0"/>
    <x v="0"/>
    <n v="5"/>
    <x v="0"/>
    <n v="50182"/>
    <n v="250910"/>
    <x v="0"/>
    <x v="0"/>
    <x v="0"/>
    <x v="0"/>
    <n v="20073"/>
    <x v="6"/>
  </r>
  <r>
    <x v="3"/>
    <s v="đt5/1win3369"/>
    <x v="0"/>
    <x v="2"/>
    <x v="0"/>
    <x v="0"/>
    <s v="WIN-HNI-BTL-3369"/>
    <x v="0"/>
    <s v="đt5/1win3369"/>
    <x v="3"/>
    <x v="12"/>
    <x v="12"/>
    <x v="0"/>
    <x v="0"/>
    <x v="0"/>
    <x v="0"/>
    <x v="0"/>
    <n v="5"/>
    <x v="0"/>
    <n v="46000"/>
    <n v="230000"/>
    <x v="0"/>
    <x v="0"/>
    <x v="0"/>
    <x v="0"/>
    <n v="18400"/>
    <x v="6"/>
  </r>
  <r>
    <x v="3"/>
    <s v="đt5/1win3369"/>
    <x v="0"/>
    <x v="2"/>
    <x v="0"/>
    <x v="0"/>
    <s v="WIN-HNI-BTL-3369"/>
    <x v="0"/>
    <s v="đt5/1win3369"/>
    <x v="3"/>
    <x v="8"/>
    <x v="8"/>
    <x v="0"/>
    <x v="0"/>
    <x v="0"/>
    <x v="0"/>
    <x v="0"/>
    <n v="5"/>
    <x v="0"/>
    <n v="55595"/>
    <n v="277975"/>
    <x v="0"/>
    <x v="0"/>
    <x v="0"/>
    <x v="0"/>
    <n v="22238"/>
    <x v="6"/>
  </r>
  <r>
    <x v="3"/>
    <s v="đt5/1win3369"/>
    <x v="0"/>
    <x v="2"/>
    <x v="0"/>
    <x v="0"/>
    <s v="WIN-HNI-BTL-3369"/>
    <x v="0"/>
    <s v="đt5/1win3369"/>
    <x v="3"/>
    <x v="15"/>
    <x v="15"/>
    <x v="0"/>
    <x v="0"/>
    <x v="0"/>
    <x v="0"/>
    <x v="0"/>
    <n v="3"/>
    <x v="0"/>
    <n v="70950"/>
    <n v="212850"/>
    <x v="0"/>
    <x v="0"/>
    <x v="0"/>
    <x v="0"/>
    <n v="17028"/>
    <x v="6"/>
  </r>
  <r>
    <x v="3"/>
    <s v="đt5/1win3264"/>
    <x v="0"/>
    <x v="2"/>
    <x v="0"/>
    <x v="0"/>
    <s v="WIN-HNI-CGY-3264"/>
    <x v="0"/>
    <s v="đt5/1win3264"/>
    <x v="3"/>
    <x v="3"/>
    <x v="3"/>
    <x v="0"/>
    <x v="0"/>
    <x v="0"/>
    <x v="0"/>
    <x v="0"/>
    <n v="10"/>
    <x v="0"/>
    <n v="73431"/>
    <n v="734310"/>
    <x v="0"/>
    <x v="0"/>
    <x v="0"/>
    <x v="0"/>
    <n v="58745"/>
    <x v="6"/>
  </r>
  <r>
    <x v="3"/>
    <s v="đt5/1win3264"/>
    <x v="0"/>
    <x v="2"/>
    <x v="0"/>
    <x v="0"/>
    <s v="WIN-HNI-CGY-3264"/>
    <x v="0"/>
    <s v="đt5/1win3264"/>
    <x v="3"/>
    <x v="12"/>
    <x v="12"/>
    <x v="0"/>
    <x v="0"/>
    <x v="0"/>
    <x v="0"/>
    <x v="0"/>
    <n v="5"/>
    <x v="0"/>
    <n v="46000"/>
    <n v="230000"/>
    <x v="0"/>
    <x v="0"/>
    <x v="0"/>
    <x v="0"/>
    <n v="18400"/>
    <x v="6"/>
  </r>
  <r>
    <x v="3"/>
    <s v="đt5/1win4121"/>
    <x v="0"/>
    <x v="2"/>
    <x v="0"/>
    <x v="0"/>
    <s v="WIN-HNI-NTL-4121"/>
    <x v="0"/>
    <s v="đt5/1win4121"/>
    <x v="3"/>
    <x v="6"/>
    <x v="6"/>
    <x v="0"/>
    <x v="0"/>
    <x v="0"/>
    <x v="0"/>
    <x v="0"/>
    <n v="4"/>
    <x v="0"/>
    <n v="116611"/>
    <n v="466444"/>
    <x v="0"/>
    <x v="0"/>
    <x v="0"/>
    <x v="0"/>
    <n v="37316"/>
    <x v="6"/>
  </r>
  <r>
    <x v="3"/>
    <s v="đt5/1win4121"/>
    <x v="0"/>
    <x v="2"/>
    <x v="0"/>
    <x v="0"/>
    <s v="WIN-HNI-NTL-4121"/>
    <x v="0"/>
    <s v="đt5/1win4121"/>
    <x v="3"/>
    <x v="4"/>
    <x v="4"/>
    <x v="0"/>
    <x v="0"/>
    <x v="0"/>
    <x v="0"/>
    <x v="0"/>
    <n v="5"/>
    <x v="0"/>
    <n v="50182"/>
    <n v="250910"/>
    <x v="0"/>
    <x v="0"/>
    <x v="0"/>
    <x v="0"/>
    <n v="20073"/>
    <x v="6"/>
  </r>
  <r>
    <x v="3"/>
    <s v="đt5/1win4121"/>
    <x v="0"/>
    <x v="2"/>
    <x v="0"/>
    <x v="0"/>
    <s v="WIN-HNI-NTL-4121"/>
    <x v="0"/>
    <s v="đt5/1win4121"/>
    <x v="3"/>
    <x v="12"/>
    <x v="12"/>
    <x v="0"/>
    <x v="0"/>
    <x v="0"/>
    <x v="0"/>
    <x v="0"/>
    <n v="5"/>
    <x v="0"/>
    <n v="46000"/>
    <n v="230000"/>
    <x v="0"/>
    <x v="0"/>
    <x v="0"/>
    <x v="0"/>
    <n v="18400"/>
    <x v="6"/>
  </r>
  <r>
    <x v="3"/>
    <s v="đt5/1win4121"/>
    <x v="0"/>
    <x v="2"/>
    <x v="0"/>
    <x v="0"/>
    <s v="WIN-HNI-NTL-4121"/>
    <x v="0"/>
    <s v="đt5/1win4121"/>
    <x v="3"/>
    <x v="16"/>
    <x v="16"/>
    <x v="0"/>
    <x v="0"/>
    <x v="0"/>
    <x v="0"/>
    <x v="0"/>
    <n v="5"/>
    <x v="0"/>
    <n v="74250"/>
    <n v="371250"/>
    <x v="0"/>
    <x v="0"/>
    <x v="0"/>
    <x v="0"/>
    <n v="29700"/>
    <x v="6"/>
  </r>
  <r>
    <x v="3"/>
    <s v="đt5/1win5474"/>
    <x v="0"/>
    <x v="2"/>
    <x v="0"/>
    <x v="0"/>
    <s v="WIN-HNI-NTL-5474"/>
    <x v="0"/>
    <s v="đt5/1win5474"/>
    <x v="3"/>
    <x v="6"/>
    <x v="6"/>
    <x v="0"/>
    <x v="0"/>
    <x v="0"/>
    <x v="0"/>
    <x v="0"/>
    <n v="5"/>
    <x v="0"/>
    <n v="116611"/>
    <n v="583055"/>
    <x v="0"/>
    <x v="0"/>
    <x v="0"/>
    <x v="0"/>
    <n v="46644"/>
    <x v="6"/>
  </r>
  <r>
    <x v="3"/>
    <s v="đt5/1win5474"/>
    <x v="0"/>
    <x v="2"/>
    <x v="0"/>
    <x v="0"/>
    <s v="WIN-HNI-NTL-5474"/>
    <x v="0"/>
    <s v="đt5/1win5474"/>
    <x v="3"/>
    <x v="3"/>
    <x v="3"/>
    <x v="0"/>
    <x v="0"/>
    <x v="0"/>
    <x v="0"/>
    <x v="0"/>
    <n v="5"/>
    <x v="0"/>
    <n v="73431"/>
    <n v="367155"/>
    <x v="0"/>
    <x v="0"/>
    <x v="0"/>
    <x v="0"/>
    <n v="29372"/>
    <x v="6"/>
  </r>
  <r>
    <x v="3"/>
    <s v="đt5/1win4776"/>
    <x v="0"/>
    <x v="2"/>
    <x v="0"/>
    <x v="0"/>
    <s v="WIN-HNI-NTL-4776"/>
    <x v="0"/>
    <s v="đt5/1win4776"/>
    <x v="3"/>
    <x v="6"/>
    <x v="6"/>
    <x v="0"/>
    <x v="0"/>
    <x v="0"/>
    <x v="0"/>
    <x v="0"/>
    <n v="5"/>
    <x v="0"/>
    <n v="116611"/>
    <n v="583055"/>
    <x v="0"/>
    <x v="0"/>
    <x v="0"/>
    <x v="0"/>
    <n v="46644"/>
    <x v="6"/>
  </r>
  <r>
    <x v="3"/>
    <s v="đt5/1win4776"/>
    <x v="0"/>
    <x v="2"/>
    <x v="0"/>
    <x v="0"/>
    <s v="WIN-HNI-NTL-4776"/>
    <x v="0"/>
    <s v="đt5/1win4776"/>
    <x v="3"/>
    <x v="3"/>
    <x v="3"/>
    <x v="0"/>
    <x v="0"/>
    <x v="0"/>
    <x v="0"/>
    <x v="0"/>
    <n v="5"/>
    <x v="0"/>
    <n v="73431"/>
    <n v="367155"/>
    <x v="0"/>
    <x v="0"/>
    <x v="0"/>
    <x v="0"/>
    <n v="29372"/>
    <x v="6"/>
  </r>
  <r>
    <x v="3"/>
    <s v="đt5/1win4776"/>
    <x v="0"/>
    <x v="2"/>
    <x v="0"/>
    <x v="0"/>
    <s v="WIN-HNI-NTL-4776"/>
    <x v="0"/>
    <s v="đt5/1win4776"/>
    <x v="3"/>
    <x v="4"/>
    <x v="4"/>
    <x v="0"/>
    <x v="0"/>
    <x v="0"/>
    <x v="0"/>
    <x v="0"/>
    <n v="5"/>
    <x v="0"/>
    <n v="50182"/>
    <n v="250910"/>
    <x v="0"/>
    <x v="0"/>
    <x v="0"/>
    <x v="0"/>
    <n v="20073"/>
    <x v="6"/>
  </r>
  <r>
    <x v="3"/>
    <s v="đt5/1win3529"/>
    <x v="0"/>
    <x v="2"/>
    <x v="0"/>
    <x v="0"/>
    <s v="WIN-HNI-NTL-3529"/>
    <x v="0"/>
    <s v="đt5/1win3529"/>
    <x v="3"/>
    <x v="6"/>
    <x v="6"/>
    <x v="0"/>
    <x v="0"/>
    <x v="0"/>
    <x v="0"/>
    <x v="0"/>
    <n v="5"/>
    <x v="0"/>
    <n v="116611"/>
    <n v="583055"/>
    <x v="0"/>
    <x v="0"/>
    <x v="0"/>
    <x v="0"/>
    <n v="46644"/>
    <x v="6"/>
  </r>
  <r>
    <x v="3"/>
    <s v="đt5/1win3529"/>
    <x v="0"/>
    <x v="2"/>
    <x v="0"/>
    <x v="0"/>
    <s v="WIN-HNI-NTL-3529"/>
    <x v="0"/>
    <s v="đt5/1win3529"/>
    <x v="3"/>
    <x v="3"/>
    <x v="3"/>
    <x v="0"/>
    <x v="0"/>
    <x v="0"/>
    <x v="0"/>
    <x v="0"/>
    <n v="15"/>
    <x v="0"/>
    <n v="73431"/>
    <n v="1101465"/>
    <x v="0"/>
    <x v="0"/>
    <x v="0"/>
    <x v="0"/>
    <n v="88117"/>
    <x v="6"/>
  </r>
  <r>
    <x v="3"/>
    <s v="đt5/1win3529"/>
    <x v="0"/>
    <x v="2"/>
    <x v="0"/>
    <x v="0"/>
    <s v="WIN-HNI-NTL-3529"/>
    <x v="0"/>
    <s v="đt5/1win3529"/>
    <x v="3"/>
    <x v="12"/>
    <x v="12"/>
    <x v="0"/>
    <x v="0"/>
    <x v="0"/>
    <x v="0"/>
    <x v="0"/>
    <n v="5"/>
    <x v="0"/>
    <n v="46000"/>
    <n v="230000"/>
    <x v="0"/>
    <x v="0"/>
    <x v="0"/>
    <x v="0"/>
    <n v="18400"/>
    <x v="6"/>
  </r>
  <r>
    <x v="3"/>
    <s v="đt5/1win3529"/>
    <x v="0"/>
    <x v="2"/>
    <x v="0"/>
    <x v="0"/>
    <s v="WIN-HNI-NTL-3529"/>
    <x v="0"/>
    <s v="đt5/1win3529"/>
    <x v="3"/>
    <x v="16"/>
    <x v="16"/>
    <x v="0"/>
    <x v="0"/>
    <x v="0"/>
    <x v="0"/>
    <x v="0"/>
    <n v="5"/>
    <x v="0"/>
    <n v="74250"/>
    <n v="371250"/>
    <x v="0"/>
    <x v="0"/>
    <x v="0"/>
    <x v="0"/>
    <n v="29700"/>
    <x v="6"/>
  </r>
  <r>
    <x v="3"/>
    <s v="đt5/1win3529"/>
    <x v="0"/>
    <x v="2"/>
    <x v="0"/>
    <x v="0"/>
    <s v="WIN-HNI-NTL-3529"/>
    <x v="0"/>
    <s v="đt5/1win3529"/>
    <x v="3"/>
    <x v="15"/>
    <x v="15"/>
    <x v="0"/>
    <x v="0"/>
    <x v="0"/>
    <x v="0"/>
    <x v="0"/>
    <n v="5"/>
    <x v="0"/>
    <n v="70950"/>
    <n v="354750"/>
    <x v="0"/>
    <x v="0"/>
    <x v="0"/>
    <x v="0"/>
    <n v="28380"/>
    <x v="6"/>
  </r>
  <r>
    <x v="3"/>
    <n v="4182500163"/>
    <x v="0"/>
    <x v="2"/>
    <x v="0"/>
    <x v="0"/>
    <s v="WIN-HNI-NTL-3266"/>
    <x v="0"/>
    <n v="4182500163"/>
    <x v="3"/>
    <x v="6"/>
    <x v="6"/>
    <x v="0"/>
    <x v="0"/>
    <x v="0"/>
    <x v="0"/>
    <x v="0"/>
    <n v="8"/>
    <x v="0"/>
    <n v="116611"/>
    <n v="932888"/>
    <x v="0"/>
    <x v="0"/>
    <x v="0"/>
    <x v="0"/>
    <n v="74631"/>
    <x v="6"/>
  </r>
  <r>
    <x v="3"/>
    <n v="4182500163"/>
    <x v="0"/>
    <x v="2"/>
    <x v="0"/>
    <x v="0"/>
    <s v="WIN-HNI-NTL-3266"/>
    <x v="0"/>
    <n v="4182500163"/>
    <x v="3"/>
    <x v="3"/>
    <x v="3"/>
    <x v="0"/>
    <x v="0"/>
    <x v="0"/>
    <x v="0"/>
    <x v="0"/>
    <n v="15"/>
    <x v="0"/>
    <n v="73431"/>
    <n v="1101465"/>
    <x v="0"/>
    <x v="0"/>
    <x v="0"/>
    <x v="0"/>
    <n v="88117"/>
    <x v="6"/>
  </r>
  <r>
    <x v="3"/>
    <n v="4182500163"/>
    <x v="0"/>
    <x v="2"/>
    <x v="0"/>
    <x v="0"/>
    <s v="WIN-HNI-NTL-3266"/>
    <x v="0"/>
    <n v="4182500163"/>
    <x v="3"/>
    <x v="4"/>
    <x v="4"/>
    <x v="0"/>
    <x v="0"/>
    <x v="0"/>
    <x v="0"/>
    <x v="0"/>
    <n v="5"/>
    <x v="0"/>
    <n v="50182"/>
    <n v="250910"/>
    <x v="0"/>
    <x v="0"/>
    <x v="0"/>
    <x v="0"/>
    <n v="20073"/>
    <x v="6"/>
  </r>
  <r>
    <x v="3"/>
    <n v="4182500163"/>
    <x v="0"/>
    <x v="2"/>
    <x v="0"/>
    <x v="0"/>
    <s v="WIN-HNI-NTL-3266"/>
    <x v="0"/>
    <n v="4182500163"/>
    <x v="3"/>
    <x v="12"/>
    <x v="12"/>
    <x v="0"/>
    <x v="0"/>
    <x v="0"/>
    <x v="0"/>
    <x v="0"/>
    <n v="5"/>
    <x v="0"/>
    <n v="46000"/>
    <n v="230000"/>
    <x v="0"/>
    <x v="0"/>
    <x v="0"/>
    <x v="0"/>
    <n v="18400"/>
    <x v="6"/>
  </r>
  <r>
    <x v="3"/>
    <n v="4182500163"/>
    <x v="0"/>
    <x v="2"/>
    <x v="0"/>
    <x v="0"/>
    <s v="WIN-HNI-NTL-3266"/>
    <x v="0"/>
    <n v="4182500163"/>
    <x v="3"/>
    <x v="15"/>
    <x v="15"/>
    <x v="0"/>
    <x v="0"/>
    <x v="0"/>
    <x v="0"/>
    <x v="0"/>
    <n v="5"/>
    <x v="0"/>
    <n v="70950"/>
    <n v="354750"/>
    <x v="0"/>
    <x v="0"/>
    <x v="0"/>
    <x v="0"/>
    <n v="28380"/>
    <x v="6"/>
  </r>
  <r>
    <x v="3"/>
    <n v="4182499388"/>
    <x v="0"/>
    <x v="2"/>
    <x v="0"/>
    <x v="0"/>
    <s v="WIN-HNI-NTL-3962"/>
    <x v="0"/>
    <n v="4182499388"/>
    <x v="3"/>
    <x v="6"/>
    <x v="6"/>
    <x v="0"/>
    <x v="0"/>
    <x v="0"/>
    <x v="0"/>
    <x v="0"/>
    <n v="5"/>
    <x v="0"/>
    <n v="116611"/>
    <n v="583055"/>
    <x v="0"/>
    <x v="0"/>
    <x v="0"/>
    <x v="0"/>
    <n v="46644"/>
    <x v="6"/>
  </r>
  <r>
    <x v="3"/>
    <n v="4182499388"/>
    <x v="0"/>
    <x v="2"/>
    <x v="0"/>
    <x v="0"/>
    <s v="WIN-HNI-NTL-3962"/>
    <x v="0"/>
    <n v="4182499388"/>
    <x v="3"/>
    <x v="3"/>
    <x v="3"/>
    <x v="0"/>
    <x v="0"/>
    <x v="0"/>
    <x v="0"/>
    <x v="0"/>
    <n v="5"/>
    <x v="0"/>
    <n v="73431"/>
    <n v="367155"/>
    <x v="0"/>
    <x v="0"/>
    <x v="0"/>
    <x v="0"/>
    <n v="29372"/>
    <x v="6"/>
  </r>
  <r>
    <x v="3"/>
    <n v="4182499388"/>
    <x v="0"/>
    <x v="2"/>
    <x v="0"/>
    <x v="0"/>
    <s v="WIN-HNI-NTL-3962"/>
    <x v="0"/>
    <n v="4182499388"/>
    <x v="3"/>
    <x v="4"/>
    <x v="4"/>
    <x v="0"/>
    <x v="0"/>
    <x v="0"/>
    <x v="0"/>
    <x v="0"/>
    <n v="5"/>
    <x v="0"/>
    <n v="50182"/>
    <n v="250910"/>
    <x v="0"/>
    <x v="0"/>
    <x v="0"/>
    <x v="0"/>
    <n v="20073"/>
    <x v="6"/>
  </r>
  <r>
    <x v="3"/>
    <n v="4182499388"/>
    <x v="0"/>
    <x v="2"/>
    <x v="0"/>
    <x v="0"/>
    <s v="WIN-HNI-NTL-3962"/>
    <x v="0"/>
    <n v="4182499388"/>
    <x v="3"/>
    <x v="12"/>
    <x v="12"/>
    <x v="0"/>
    <x v="0"/>
    <x v="0"/>
    <x v="0"/>
    <x v="0"/>
    <n v="3"/>
    <x v="0"/>
    <n v="46000"/>
    <n v="138000"/>
    <x v="0"/>
    <x v="0"/>
    <x v="0"/>
    <x v="0"/>
    <n v="11040"/>
    <x v="6"/>
  </r>
  <r>
    <x v="3"/>
    <n v="4182499388"/>
    <x v="0"/>
    <x v="2"/>
    <x v="0"/>
    <x v="0"/>
    <s v="WIN-HNI-NTL-3962"/>
    <x v="0"/>
    <n v="4182499388"/>
    <x v="3"/>
    <x v="16"/>
    <x v="16"/>
    <x v="0"/>
    <x v="0"/>
    <x v="0"/>
    <x v="0"/>
    <x v="0"/>
    <n v="3"/>
    <x v="0"/>
    <n v="74250"/>
    <n v="222750"/>
    <x v="0"/>
    <x v="0"/>
    <x v="0"/>
    <x v="0"/>
    <n v="17820"/>
    <x v="6"/>
  </r>
  <r>
    <x v="3"/>
    <n v="4182502729"/>
    <x v="0"/>
    <x v="2"/>
    <x v="0"/>
    <x v="0"/>
    <s v="WIN-HNI-NTL-3159"/>
    <x v="0"/>
    <n v="4182502729"/>
    <x v="3"/>
    <x v="3"/>
    <x v="3"/>
    <x v="0"/>
    <x v="0"/>
    <x v="0"/>
    <x v="0"/>
    <x v="0"/>
    <n v="10"/>
    <x v="0"/>
    <n v="73431"/>
    <n v="734310"/>
    <x v="0"/>
    <x v="0"/>
    <x v="0"/>
    <x v="0"/>
    <n v="58745"/>
    <x v="6"/>
  </r>
  <r>
    <x v="3"/>
    <n v="4182502729"/>
    <x v="0"/>
    <x v="2"/>
    <x v="0"/>
    <x v="0"/>
    <s v="WIN-HNI-NTL-3159"/>
    <x v="0"/>
    <n v="4182502729"/>
    <x v="3"/>
    <x v="12"/>
    <x v="12"/>
    <x v="0"/>
    <x v="0"/>
    <x v="0"/>
    <x v="0"/>
    <x v="0"/>
    <n v="5"/>
    <x v="0"/>
    <n v="46000"/>
    <n v="230000"/>
    <x v="0"/>
    <x v="0"/>
    <x v="0"/>
    <x v="0"/>
    <n v="18400"/>
    <x v="6"/>
  </r>
  <r>
    <x v="3"/>
    <n v="4182502729"/>
    <x v="0"/>
    <x v="2"/>
    <x v="0"/>
    <x v="0"/>
    <s v="WIN-HNI-NTL-3159"/>
    <x v="0"/>
    <n v="4182502729"/>
    <x v="3"/>
    <x v="16"/>
    <x v="16"/>
    <x v="0"/>
    <x v="0"/>
    <x v="0"/>
    <x v="0"/>
    <x v="0"/>
    <n v="5"/>
    <x v="0"/>
    <n v="74250"/>
    <n v="371250"/>
    <x v="0"/>
    <x v="0"/>
    <x v="0"/>
    <x v="0"/>
    <n v="29700"/>
    <x v="6"/>
  </r>
  <r>
    <x v="3"/>
    <n v="4182502729"/>
    <x v="0"/>
    <x v="2"/>
    <x v="0"/>
    <x v="0"/>
    <s v="WIN-HNI-NTL-3159"/>
    <x v="0"/>
    <n v="4182502729"/>
    <x v="3"/>
    <x v="15"/>
    <x v="15"/>
    <x v="0"/>
    <x v="0"/>
    <x v="0"/>
    <x v="0"/>
    <x v="0"/>
    <n v="3"/>
    <x v="0"/>
    <n v="70950"/>
    <n v="212850"/>
    <x v="0"/>
    <x v="0"/>
    <x v="0"/>
    <x v="0"/>
    <n v="17028"/>
    <x v="6"/>
  </r>
  <r>
    <x v="3"/>
    <n v="4182501371"/>
    <x v="0"/>
    <x v="2"/>
    <x v="0"/>
    <x v="0"/>
    <s v="WIN-HNI-NTL-2835"/>
    <x v="0"/>
    <n v="4182501371"/>
    <x v="3"/>
    <x v="6"/>
    <x v="6"/>
    <x v="0"/>
    <x v="0"/>
    <x v="0"/>
    <x v="0"/>
    <x v="0"/>
    <n v="5"/>
    <x v="0"/>
    <n v="116611"/>
    <n v="583055"/>
    <x v="0"/>
    <x v="0"/>
    <x v="0"/>
    <x v="0"/>
    <n v="46644"/>
    <x v="6"/>
  </r>
  <r>
    <x v="3"/>
    <n v="4182501371"/>
    <x v="0"/>
    <x v="2"/>
    <x v="0"/>
    <x v="0"/>
    <s v="WIN-HNI-NTL-2835"/>
    <x v="0"/>
    <n v="4182501371"/>
    <x v="3"/>
    <x v="3"/>
    <x v="3"/>
    <x v="0"/>
    <x v="0"/>
    <x v="0"/>
    <x v="0"/>
    <x v="0"/>
    <n v="5"/>
    <x v="0"/>
    <n v="73431"/>
    <n v="367155"/>
    <x v="0"/>
    <x v="0"/>
    <x v="0"/>
    <x v="0"/>
    <n v="29372"/>
    <x v="6"/>
  </r>
  <r>
    <x v="3"/>
    <n v="4182501371"/>
    <x v="0"/>
    <x v="2"/>
    <x v="0"/>
    <x v="0"/>
    <s v="WIN-HNI-NTL-2835"/>
    <x v="0"/>
    <n v="4182501371"/>
    <x v="3"/>
    <x v="4"/>
    <x v="4"/>
    <x v="0"/>
    <x v="0"/>
    <x v="0"/>
    <x v="0"/>
    <x v="0"/>
    <n v="5"/>
    <x v="0"/>
    <n v="50182"/>
    <n v="250910"/>
    <x v="0"/>
    <x v="0"/>
    <x v="0"/>
    <x v="0"/>
    <n v="20073"/>
    <x v="6"/>
  </r>
  <r>
    <x v="2"/>
    <n v="4182432512"/>
    <x v="0"/>
    <x v="2"/>
    <x v="0"/>
    <x v="0"/>
    <s v="WIN-HNI-NTL-2AWL"/>
    <x v="0"/>
    <n v="4182432512"/>
    <x v="3"/>
    <x v="4"/>
    <x v="4"/>
    <x v="0"/>
    <x v="0"/>
    <x v="0"/>
    <x v="0"/>
    <x v="0"/>
    <n v="3"/>
    <x v="0"/>
    <n v="50182"/>
    <n v="150546"/>
    <x v="0"/>
    <x v="0"/>
    <x v="0"/>
    <x v="0"/>
    <n v="12044"/>
    <x v="6"/>
  </r>
  <r>
    <x v="2"/>
    <n v="4182432512"/>
    <x v="0"/>
    <x v="2"/>
    <x v="0"/>
    <x v="0"/>
    <s v="WIN-HNI-NTL-2AWL"/>
    <x v="0"/>
    <n v="4182432512"/>
    <x v="3"/>
    <x v="8"/>
    <x v="8"/>
    <x v="0"/>
    <x v="0"/>
    <x v="0"/>
    <x v="0"/>
    <x v="0"/>
    <n v="2"/>
    <x v="0"/>
    <n v="55595"/>
    <n v="111190"/>
    <x v="0"/>
    <x v="0"/>
    <x v="0"/>
    <x v="0"/>
    <n v="8895"/>
    <x v="6"/>
  </r>
  <r>
    <x v="2"/>
    <n v="4182432512"/>
    <x v="0"/>
    <x v="2"/>
    <x v="0"/>
    <x v="0"/>
    <s v="WIN-HNI-NTL-2AWL"/>
    <x v="0"/>
    <n v="4182432512"/>
    <x v="3"/>
    <x v="15"/>
    <x v="15"/>
    <x v="0"/>
    <x v="0"/>
    <x v="0"/>
    <x v="0"/>
    <x v="0"/>
    <n v="3"/>
    <x v="0"/>
    <n v="70950"/>
    <n v="212850"/>
    <x v="0"/>
    <x v="0"/>
    <x v="0"/>
    <x v="0"/>
    <n v="17028"/>
    <x v="6"/>
  </r>
  <r>
    <x v="2"/>
    <n v="4182432552"/>
    <x v="0"/>
    <x v="2"/>
    <x v="0"/>
    <x v="0"/>
    <s v="WIN-HNI-NTL-2BKC"/>
    <x v="0"/>
    <n v="4182432552"/>
    <x v="3"/>
    <x v="16"/>
    <x v="16"/>
    <x v="0"/>
    <x v="0"/>
    <x v="0"/>
    <x v="0"/>
    <x v="0"/>
    <n v="3"/>
    <x v="0"/>
    <n v="74250"/>
    <n v="222750"/>
    <x v="0"/>
    <x v="0"/>
    <x v="0"/>
    <x v="0"/>
    <n v="17820"/>
    <x v="6"/>
  </r>
  <r>
    <x v="2"/>
    <n v="4182432552"/>
    <x v="0"/>
    <x v="2"/>
    <x v="0"/>
    <x v="0"/>
    <s v="WIN-HNI-NTL-2BKC"/>
    <x v="0"/>
    <n v="4182432552"/>
    <x v="3"/>
    <x v="15"/>
    <x v="15"/>
    <x v="0"/>
    <x v="0"/>
    <x v="0"/>
    <x v="0"/>
    <x v="0"/>
    <n v="3"/>
    <x v="0"/>
    <n v="70950"/>
    <n v="212850"/>
    <x v="0"/>
    <x v="0"/>
    <x v="0"/>
    <x v="0"/>
    <n v="17028"/>
    <x v="6"/>
  </r>
  <r>
    <x v="2"/>
    <n v="4182432552"/>
    <x v="0"/>
    <x v="2"/>
    <x v="0"/>
    <x v="0"/>
    <s v="WIN-HNI-NTL-2BKC"/>
    <x v="0"/>
    <n v="4182432552"/>
    <x v="3"/>
    <x v="3"/>
    <x v="3"/>
    <x v="0"/>
    <x v="0"/>
    <x v="0"/>
    <x v="0"/>
    <x v="0"/>
    <n v="5"/>
    <x v="0"/>
    <n v="73431"/>
    <n v="367155"/>
    <x v="0"/>
    <x v="0"/>
    <x v="0"/>
    <x v="0"/>
    <n v="29372"/>
    <x v="6"/>
  </r>
  <r>
    <x v="2"/>
    <n v="4182432552"/>
    <x v="0"/>
    <x v="2"/>
    <x v="0"/>
    <x v="0"/>
    <s v="WIN-HNI-NTL-2BKC"/>
    <x v="0"/>
    <n v="4182432552"/>
    <x v="3"/>
    <x v="8"/>
    <x v="8"/>
    <x v="0"/>
    <x v="0"/>
    <x v="0"/>
    <x v="0"/>
    <x v="0"/>
    <n v="3"/>
    <x v="0"/>
    <n v="55595"/>
    <n v="166785"/>
    <x v="0"/>
    <x v="0"/>
    <x v="0"/>
    <x v="0"/>
    <n v="13343"/>
    <x v="6"/>
  </r>
  <r>
    <x v="2"/>
    <n v="4182432552"/>
    <x v="0"/>
    <x v="2"/>
    <x v="0"/>
    <x v="0"/>
    <s v="WIN-HNI-NTL-2BKC"/>
    <x v="0"/>
    <n v="4182432552"/>
    <x v="3"/>
    <x v="12"/>
    <x v="12"/>
    <x v="0"/>
    <x v="0"/>
    <x v="0"/>
    <x v="0"/>
    <x v="0"/>
    <n v="3"/>
    <x v="0"/>
    <n v="46000"/>
    <n v="138000"/>
    <x v="0"/>
    <x v="0"/>
    <x v="0"/>
    <x v="0"/>
    <n v="11040"/>
    <x v="6"/>
  </r>
  <r>
    <x v="2"/>
    <n v="4182432552"/>
    <x v="0"/>
    <x v="2"/>
    <x v="0"/>
    <x v="0"/>
    <s v="WIN-HNI-NTL-2BKC"/>
    <x v="0"/>
    <n v="4182432552"/>
    <x v="3"/>
    <x v="6"/>
    <x v="6"/>
    <x v="0"/>
    <x v="0"/>
    <x v="0"/>
    <x v="0"/>
    <x v="0"/>
    <n v="5"/>
    <x v="0"/>
    <n v="116611"/>
    <n v="583055"/>
    <x v="0"/>
    <x v="0"/>
    <x v="0"/>
    <x v="0"/>
    <n v="46644"/>
    <x v="6"/>
  </r>
  <r>
    <x v="2"/>
    <n v="4182432552"/>
    <x v="0"/>
    <x v="2"/>
    <x v="0"/>
    <x v="0"/>
    <s v="WIN-HNI-NTL-2BKC"/>
    <x v="0"/>
    <n v="4182432552"/>
    <x v="3"/>
    <x v="4"/>
    <x v="4"/>
    <x v="0"/>
    <x v="0"/>
    <x v="0"/>
    <x v="0"/>
    <x v="0"/>
    <n v="3"/>
    <x v="0"/>
    <n v="50182"/>
    <n v="150546"/>
    <x v="0"/>
    <x v="0"/>
    <x v="0"/>
    <x v="0"/>
    <n v="12044"/>
    <x v="6"/>
  </r>
  <r>
    <x v="2"/>
    <n v="4182432759"/>
    <x v="0"/>
    <x v="2"/>
    <x v="0"/>
    <x v="0"/>
    <s v="WIN-HNI-NTL-4052"/>
    <x v="0"/>
    <n v="4182432759"/>
    <x v="3"/>
    <x v="8"/>
    <x v="8"/>
    <x v="0"/>
    <x v="0"/>
    <x v="0"/>
    <x v="0"/>
    <x v="0"/>
    <n v="1"/>
    <x v="0"/>
    <n v="55595"/>
    <n v="55595"/>
    <x v="0"/>
    <x v="0"/>
    <x v="0"/>
    <x v="0"/>
    <n v="4448"/>
    <x v="6"/>
  </r>
  <r>
    <x v="2"/>
    <n v="4182432759"/>
    <x v="0"/>
    <x v="2"/>
    <x v="0"/>
    <x v="0"/>
    <s v="WIN-HNI-NTL-4052"/>
    <x v="0"/>
    <n v="4182432759"/>
    <x v="3"/>
    <x v="12"/>
    <x v="12"/>
    <x v="0"/>
    <x v="0"/>
    <x v="0"/>
    <x v="0"/>
    <x v="0"/>
    <n v="1"/>
    <x v="0"/>
    <n v="46000"/>
    <n v="46000"/>
    <x v="0"/>
    <x v="0"/>
    <x v="0"/>
    <x v="0"/>
    <n v="3680"/>
    <x v="6"/>
  </r>
  <r>
    <x v="2"/>
    <n v="4182432759"/>
    <x v="0"/>
    <x v="2"/>
    <x v="0"/>
    <x v="0"/>
    <s v="WIN-HNI-NTL-4052"/>
    <x v="0"/>
    <n v="4182432759"/>
    <x v="3"/>
    <x v="6"/>
    <x v="6"/>
    <x v="0"/>
    <x v="0"/>
    <x v="0"/>
    <x v="0"/>
    <x v="0"/>
    <n v="4"/>
    <x v="0"/>
    <n v="116611"/>
    <n v="466444"/>
    <x v="0"/>
    <x v="0"/>
    <x v="0"/>
    <x v="0"/>
    <n v="37316"/>
    <x v="6"/>
  </r>
  <r>
    <x v="2"/>
    <n v="4182432759"/>
    <x v="0"/>
    <x v="2"/>
    <x v="0"/>
    <x v="0"/>
    <s v="WIN-HNI-NTL-4052"/>
    <x v="0"/>
    <n v="4182432759"/>
    <x v="3"/>
    <x v="3"/>
    <x v="3"/>
    <x v="0"/>
    <x v="0"/>
    <x v="0"/>
    <x v="0"/>
    <x v="0"/>
    <n v="4"/>
    <x v="0"/>
    <n v="73431"/>
    <n v="293724"/>
    <x v="0"/>
    <x v="0"/>
    <x v="0"/>
    <x v="0"/>
    <n v="23498"/>
    <x v="6"/>
  </r>
  <r>
    <x v="2"/>
    <n v="4182431218"/>
    <x v="0"/>
    <x v="2"/>
    <x v="0"/>
    <x v="0"/>
    <s v="WIN-HNI-CGY-5366"/>
    <x v="0"/>
    <n v="4182431218"/>
    <x v="3"/>
    <x v="3"/>
    <x v="3"/>
    <x v="0"/>
    <x v="0"/>
    <x v="0"/>
    <x v="0"/>
    <x v="0"/>
    <n v="10"/>
    <x v="0"/>
    <n v="73431"/>
    <n v="734310"/>
    <x v="0"/>
    <x v="0"/>
    <x v="0"/>
    <x v="0"/>
    <n v="58745"/>
    <x v="6"/>
  </r>
  <r>
    <x v="2"/>
    <n v="4182431218"/>
    <x v="0"/>
    <x v="2"/>
    <x v="0"/>
    <x v="0"/>
    <s v="WIN-HNI-CGY-5366"/>
    <x v="0"/>
    <n v="4182431218"/>
    <x v="3"/>
    <x v="6"/>
    <x v="6"/>
    <x v="0"/>
    <x v="0"/>
    <x v="0"/>
    <x v="0"/>
    <x v="0"/>
    <n v="5"/>
    <x v="0"/>
    <n v="116611"/>
    <n v="583055"/>
    <x v="0"/>
    <x v="0"/>
    <x v="0"/>
    <x v="0"/>
    <n v="46644"/>
    <x v="6"/>
  </r>
  <r>
    <x v="2"/>
    <n v="4182432431"/>
    <x v="0"/>
    <x v="2"/>
    <x v="0"/>
    <x v="0"/>
    <s v="WIN-HNI-NTL-2745"/>
    <x v="0"/>
    <n v="4182432431"/>
    <x v="3"/>
    <x v="15"/>
    <x v="15"/>
    <x v="0"/>
    <x v="0"/>
    <x v="0"/>
    <x v="0"/>
    <x v="0"/>
    <n v="2"/>
    <x v="0"/>
    <n v="70950"/>
    <n v="141900"/>
    <x v="0"/>
    <x v="0"/>
    <x v="0"/>
    <x v="0"/>
    <n v="11352"/>
    <x v="6"/>
  </r>
  <r>
    <x v="2"/>
    <n v="4182432431"/>
    <x v="0"/>
    <x v="2"/>
    <x v="0"/>
    <x v="0"/>
    <s v="WIN-HNI-NTL-2745"/>
    <x v="0"/>
    <n v="4182432431"/>
    <x v="3"/>
    <x v="16"/>
    <x v="16"/>
    <x v="0"/>
    <x v="0"/>
    <x v="0"/>
    <x v="0"/>
    <x v="0"/>
    <n v="1"/>
    <x v="0"/>
    <n v="74250"/>
    <n v="74250"/>
    <x v="0"/>
    <x v="0"/>
    <x v="0"/>
    <x v="0"/>
    <n v="5940"/>
    <x v="6"/>
  </r>
  <r>
    <x v="2"/>
    <n v="4182432431"/>
    <x v="0"/>
    <x v="2"/>
    <x v="0"/>
    <x v="0"/>
    <s v="WIN-HNI-NTL-2745"/>
    <x v="0"/>
    <n v="4182432431"/>
    <x v="3"/>
    <x v="8"/>
    <x v="8"/>
    <x v="0"/>
    <x v="0"/>
    <x v="0"/>
    <x v="0"/>
    <x v="0"/>
    <n v="2"/>
    <x v="0"/>
    <n v="55595"/>
    <n v="111190"/>
    <x v="0"/>
    <x v="0"/>
    <x v="0"/>
    <x v="0"/>
    <n v="8895"/>
    <x v="6"/>
  </r>
  <r>
    <x v="2"/>
    <n v="4182432431"/>
    <x v="0"/>
    <x v="2"/>
    <x v="0"/>
    <x v="0"/>
    <s v="WIN-HNI-NTL-2745"/>
    <x v="0"/>
    <n v="4182432431"/>
    <x v="3"/>
    <x v="4"/>
    <x v="4"/>
    <x v="0"/>
    <x v="0"/>
    <x v="0"/>
    <x v="0"/>
    <x v="0"/>
    <n v="1"/>
    <x v="0"/>
    <n v="50182"/>
    <n v="50182"/>
    <x v="0"/>
    <x v="0"/>
    <x v="0"/>
    <x v="0"/>
    <n v="4015"/>
    <x v="6"/>
  </r>
  <r>
    <x v="2"/>
    <n v="4182432431"/>
    <x v="0"/>
    <x v="2"/>
    <x v="0"/>
    <x v="0"/>
    <s v="WIN-HNI-NTL-2745"/>
    <x v="0"/>
    <n v="4182432431"/>
    <x v="3"/>
    <x v="6"/>
    <x v="6"/>
    <x v="0"/>
    <x v="0"/>
    <x v="0"/>
    <x v="0"/>
    <x v="0"/>
    <n v="1"/>
    <x v="0"/>
    <n v="116611"/>
    <n v="116611"/>
    <x v="0"/>
    <x v="0"/>
    <x v="0"/>
    <x v="0"/>
    <n v="9329"/>
    <x v="6"/>
  </r>
  <r>
    <x v="2"/>
    <n v="4182432431"/>
    <x v="0"/>
    <x v="2"/>
    <x v="0"/>
    <x v="0"/>
    <s v="WIN-HNI-NTL-2745"/>
    <x v="0"/>
    <n v="4182432431"/>
    <x v="3"/>
    <x v="3"/>
    <x v="3"/>
    <x v="0"/>
    <x v="0"/>
    <x v="0"/>
    <x v="0"/>
    <x v="0"/>
    <n v="4"/>
    <x v="0"/>
    <n v="73431"/>
    <n v="293724"/>
    <x v="0"/>
    <x v="0"/>
    <x v="0"/>
    <x v="0"/>
    <n v="23498"/>
    <x v="6"/>
  </r>
  <r>
    <x v="2"/>
    <n v="4182432960"/>
    <x v="0"/>
    <x v="2"/>
    <x v="0"/>
    <x v="0"/>
    <s v="WIN-HNI-NTL-5698"/>
    <x v="0"/>
    <n v="4182432960"/>
    <x v="3"/>
    <x v="12"/>
    <x v="12"/>
    <x v="0"/>
    <x v="0"/>
    <x v="0"/>
    <x v="0"/>
    <x v="0"/>
    <n v="2"/>
    <x v="0"/>
    <n v="46000"/>
    <n v="92000"/>
    <x v="0"/>
    <x v="0"/>
    <x v="0"/>
    <x v="0"/>
    <n v="7360"/>
    <x v="6"/>
  </r>
  <r>
    <x v="2"/>
    <n v="4182432960"/>
    <x v="0"/>
    <x v="2"/>
    <x v="0"/>
    <x v="0"/>
    <s v="WIN-HNI-NTL-5698"/>
    <x v="0"/>
    <n v="4182432960"/>
    <x v="3"/>
    <x v="4"/>
    <x v="4"/>
    <x v="0"/>
    <x v="0"/>
    <x v="0"/>
    <x v="0"/>
    <x v="0"/>
    <n v="4"/>
    <x v="0"/>
    <n v="50182"/>
    <n v="200728"/>
    <x v="0"/>
    <x v="0"/>
    <x v="0"/>
    <x v="0"/>
    <n v="16058"/>
    <x v="6"/>
  </r>
  <r>
    <x v="2"/>
    <n v="4182432960"/>
    <x v="0"/>
    <x v="2"/>
    <x v="0"/>
    <x v="0"/>
    <s v="WIN-HNI-NTL-5698"/>
    <x v="0"/>
    <n v="4182432960"/>
    <x v="3"/>
    <x v="6"/>
    <x v="6"/>
    <x v="0"/>
    <x v="0"/>
    <x v="0"/>
    <x v="0"/>
    <x v="0"/>
    <n v="2"/>
    <x v="0"/>
    <n v="116611"/>
    <n v="233222"/>
    <x v="0"/>
    <x v="0"/>
    <x v="0"/>
    <x v="0"/>
    <n v="18658"/>
    <x v="6"/>
  </r>
  <r>
    <x v="2"/>
    <n v="4182432960"/>
    <x v="0"/>
    <x v="2"/>
    <x v="0"/>
    <x v="0"/>
    <s v="WIN-HNI-NTL-5698"/>
    <x v="0"/>
    <n v="4182432960"/>
    <x v="3"/>
    <x v="3"/>
    <x v="3"/>
    <x v="0"/>
    <x v="0"/>
    <x v="0"/>
    <x v="0"/>
    <x v="0"/>
    <n v="3"/>
    <x v="0"/>
    <n v="73431"/>
    <n v="220293"/>
    <x v="0"/>
    <x v="0"/>
    <x v="0"/>
    <x v="0"/>
    <n v="17623"/>
    <x v="6"/>
  </r>
  <r>
    <x v="2"/>
    <n v="4182432910"/>
    <x v="0"/>
    <x v="2"/>
    <x v="0"/>
    <x v="0"/>
    <s v="WIN-HNI-NTL-5573"/>
    <x v="0"/>
    <n v="4182432910"/>
    <x v="3"/>
    <x v="3"/>
    <x v="3"/>
    <x v="0"/>
    <x v="0"/>
    <x v="0"/>
    <x v="0"/>
    <x v="0"/>
    <n v="2"/>
    <x v="0"/>
    <n v="73431"/>
    <n v="146862"/>
    <x v="0"/>
    <x v="0"/>
    <x v="0"/>
    <x v="0"/>
    <n v="11749"/>
    <x v="6"/>
  </r>
  <r>
    <x v="2"/>
    <n v="4182432910"/>
    <x v="0"/>
    <x v="2"/>
    <x v="0"/>
    <x v="0"/>
    <s v="WIN-HNI-NTL-5573"/>
    <x v="0"/>
    <n v="4182432910"/>
    <x v="3"/>
    <x v="6"/>
    <x v="6"/>
    <x v="0"/>
    <x v="0"/>
    <x v="0"/>
    <x v="0"/>
    <x v="0"/>
    <n v="3"/>
    <x v="0"/>
    <n v="116611"/>
    <n v="349833"/>
    <x v="0"/>
    <x v="0"/>
    <x v="0"/>
    <x v="0"/>
    <n v="27987"/>
    <x v="6"/>
  </r>
  <r>
    <x v="2"/>
    <n v="4182432910"/>
    <x v="0"/>
    <x v="2"/>
    <x v="0"/>
    <x v="0"/>
    <s v="WIN-HNI-NTL-5573"/>
    <x v="0"/>
    <n v="4182432910"/>
    <x v="3"/>
    <x v="4"/>
    <x v="4"/>
    <x v="0"/>
    <x v="0"/>
    <x v="0"/>
    <x v="0"/>
    <x v="0"/>
    <n v="2"/>
    <x v="0"/>
    <n v="50182"/>
    <n v="100364"/>
    <x v="0"/>
    <x v="0"/>
    <x v="0"/>
    <x v="0"/>
    <n v="8029"/>
    <x v="6"/>
  </r>
  <r>
    <x v="2"/>
    <n v="4182432910"/>
    <x v="0"/>
    <x v="2"/>
    <x v="0"/>
    <x v="0"/>
    <s v="WIN-HNI-NTL-5573"/>
    <x v="0"/>
    <n v="4182432910"/>
    <x v="3"/>
    <x v="16"/>
    <x v="16"/>
    <x v="0"/>
    <x v="0"/>
    <x v="0"/>
    <x v="0"/>
    <x v="0"/>
    <n v="3"/>
    <x v="0"/>
    <n v="74250"/>
    <n v="222750"/>
    <x v="0"/>
    <x v="0"/>
    <x v="0"/>
    <x v="0"/>
    <n v="17820"/>
    <x v="6"/>
  </r>
  <r>
    <x v="2"/>
    <n v="4182432910"/>
    <x v="0"/>
    <x v="2"/>
    <x v="0"/>
    <x v="0"/>
    <s v="WIN-HNI-NTL-5573"/>
    <x v="0"/>
    <n v="4182432910"/>
    <x v="3"/>
    <x v="15"/>
    <x v="15"/>
    <x v="0"/>
    <x v="0"/>
    <x v="0"/>
    <x v="0"/>
    <x v="0"/>
    <n v="2"/>
    <x v="0"/>
    <n v="70950"/>
    <n v="141900"/>
    <x v="0"/>
    <x v="0"/>
    <x v="0"/>
    <x v="0"/>
    <n v="11352"/>
    <x v="6"/>
  </r>
  <r>
    <x v="2"/>
    <n v="4182432738"/>
    <x v="0"/>
    <x v="2"/>
    <x v="0"/>
    <x v="0"/>
    <s v="WIN-HNI-NTL-4050"/>
    <x v="0"/>
    <n v="4182432738"/>
    <x v="3"/>
    <x v="15"/>
    <x v="15"/>
    <x v="0"/>
    <x v="0"/>
    <x v="0"/>
    <x v="0"/>
    <x v="0"/>
    <n v="2"/>
    <x v="0"/>
    <n v="70950"/>
    <n v="141900"/>
    <x v="0"/>
    <x v="0"/>
    <x v="0"/>
    <x v="0"/>
    <n v="11352"/>
    <x v="6"/>
  </r>
  <r>
    <x v="2"/>
    <n v="4182432738"/>
    <x v="0"/>
    <x v="2"/>
    <x v="0"/>
    <x v="0"/>
    <s v="WIN-HNI-NTL-4050"/>
    <x v="0"/>
    <n v="4182432738"/>
    <x v="3"/>
    <x v="16"/>
    <x v="16"/>
    <x v="0"/>
    <x v="0"/>
    <x v="0"/>
    <x v="0"/>
    <x v="0"/>
    <n v="2"/>
    <x v="0"/>
    <n v="74250"/>
    <n v="148500"/>
    <x v="0"/>
    <x v="0"/>
    <x v="0"/>
    <x v="0"/>
    <n v="11880"/>
    <x v="6"/>
  </r>
  <r>
    <x v="2"/>
    <n v="4182432738"/>
    <x v="0"/>
    <x v="2"/>
    <x v="0"/>
    <x v="0"/>
    <s v="WIN-HNI-NTL-4050"/>
    <x v="0"/>
    <n v="4182432738"/>
    <x v="3"/>
    <x v="4"/>
    <x v="4"/>
    <x v="0"/>
    <x v="0"/>
    <x v="0"/>
    <x v="0"/>
    <x v="0"/>
    <n v="4"/>
    <x v="0"/>
    <n v="50182"/>
    <n v="200728"/>
    <x v="0"/>
    <x v="0"/>
    <x v="0"/>
    <x v="0"/>
    <n v="16058"/>
    <x v="6"/>
  </r>
  <r>
    <x v="2"/>
    <n v="4182432738"/>
    <x v="0"/>
    <x v="2"/>
    <x v="0"/>
    <x v="0"/>
    <s v="WIN-HNI-NTL-4050"/>
    <x v="0"/>
    <n v="4182432738"/>
    <x v="3"/>
    <x v="6"/>
    <x v="6"/>
    <x v="0"/>
    <x v="0"/>
    <x v="0"/>
    <x v="0"/>
    <x v="0"/>
    <n v="4"/>
    <x v="0"/>
    <n v="116611"/>
    <n v="466444"/>
    <x v="0"/>
    <x v="0"/>
    <x v="0"/>
    <x v="0"/>
    <n v="37316"/>
    <x v="6"/>
  </r>
  <r>
    <x v="2"/>
    <n v="4182432595"/>
    <x v="0"/>
    <x v="2"/>
    <x v="0"/>
    <x v="0"/>
    <s v="WIN-HNI-NTL-3197"/>
    <x v="0"/>
    <n v="4182432595"/>
    <x v="3"/>
    <x v="6"/>
    <x v="6"/>
    <x v="0"/>
    <x v="0"/>
    <x v="0"/>
    <x v="0"/>
    <x v="0"/>
    <n v="5"/>
    <x v="0"/>
    <n v="116611"/>
    <n v="583055"/>
    <x v="0"/>
    <x v="0"/>
    <x v="0"/>
    <x v="0"/>
    <n v="46644"/>
    <x v="6"/>
  </r>
  <r>
    <x v="2"/>
    <n v="4182432595"/>
    <x v="0"/>
    <x v="2"/>
    <x v="0"/>
    <x v="0"/>
    <s v="WIN-HNI-NTL-3197"/>
    <x v="0"/>
    <n v="4182432595"/>
    <x v="3"/>
    <x v="4"/>
    <x v="4"/>
    <x v="0"/>
    <x v="0"/>
    <x v="0"/>
    <x v="0"/>
    <x v="0"/>
    <n v="3"/>
    <x v="0"/>
    <n v="50182"/>
    <n v="150546"/>
    <x v="0"/>
    <x v="0"/>
    <x v="0"/>
    <x v="0"/>
    <n v="12044"/>
    <x v="6"/>
  </r>
  <r>
    <x v="2"/>
    <n v="4182432595"/>
    <x v="0"/>
    <x v="2"/>
    <x v="0"/>
    <x v="0"/>
    <s v="WIN-HNI-NTL-3197"/>
    <x v="0"/>
    <n v="4182432595"/>
    <x v="3"/>
    <x v="16"/>
    <x v="16"/>
    <x v="0"/>
    <x v="0"/>
    <x v="0"/>
    <x v="0"/>
    <x v="0"/>
    <n v="1"/>
    <x v="0"/>
    <n v="74250"/>
    <n v="74250"/>
    <x v="0"/>
    <x v="0"/>
    <x v="0"/>
    <x v="0"/>
    <n v="5940"/>
    <x v="6"/>
  </r>
  <r>
    <x v="2"/>
    <n v="4182432595"/>
    <x v="0"/>
    <x v="2"/>
    <x v="0"/>
    <x v="0"/>
    <s v="WIN-HNI-NTL-3197"/>
    <x v="0"/>
    <n v="4182432595"/>
    <x v="3"/>
    <x v="15"/>
    <x v="15"/>
    <x v="0"/>
    <x v="0"/>
    <x v="0"/>
    <x v="0"/>
    <x v="0"/>
    <n v="1"/>
    <x v="0"/>
    <n v="70950"/>
    <n v="70950"/>
    <x v="0"/>
    <x v="0"/>
    <x v="0"/>
    <x v="0"/>
    <n v="5676"/>
    <x v="6"/>
  </r>
  <r>
    <x v="2"/>
    <n v="4182432572"/>
    <x v="0"/>
    <x v="2"/>
    <x v="0"/>
    <x v="0"/>
    <s v="WIN-HNI-NTL-3081"/>
    <x v="0"/>
    <n v="4182432572"/>
    <x v="3"/>
    <x v="3"/>
    <x v="3"/>
    <x v="0"/>
    <x v="0"/>
    <x v="0"/>
    <x v="0"/>
    <x v="0"/>
    <n v="5"/>
    <x v="0"/>
    <n v="73431"/>
    <n v="367155"/>
    <x v="0"/>
    <x v="0"/>
    <x v="0"/>
    <x v="0"/>
    <n v="29372"/>
    <x v="6"/>
  </r>
  <r>
    <x v="2"/>
    <n v="4182432572"/>
    <x v="0"/>
    <x v="2"/>
    <x v="0"/>
    <x v="0"/>
    <s v="WIN-HNI-NTL-3081"/>
    <x v="0"/>
    <n v="4182432572"/>
    <x v="3"/>
    <x v="6"/>
    <x v="6"/>
    <x v="0"/>
    <x v="0"/>
    <x v="0"/>
    <x v="0"/>
    <x v="0"/>
    <n v="3"/>
    <x v="0"/>
    <n v="116611"/>
    <n v="349833"/>
    <x v="0"/>
    <x v="0"/>
    <x v="0"/>
    <x v="0"/>
    <n v="27987"/>
    <x v="6"/>
  </r>
  <r>
    <x v="2"/>
    <n v="4182432572"/>
    <x v="0"/>
    <x v="2"/>
    <x v="0"/>
    <x v="0"/>
    <s v="WIN-HNI-NTL-3081"/>
    <x v="0"/>
    <n v="4182432572"/>
    <x v="3"/>
    <x v="4"/>
    <x v="4"/>
    <x v="0"/>
    <x v="0"/>
    <x v="0"/>
    <x v="0"/>
    <x v="0"/>
    <n v="4"/>
    <x v="0"/>
    <n v="50182"/>
    <n v="200728"/>
    <x v="0"/>
    <x v="0"/>
    <x v="0"/>
    <x v="0"/>
    <n v="16058"/>
    <x v="6"/>
  </r>
  <r>
    <x v="2"/>
    <n v="4182432572"/>
    <x v="0"/>
    <x v="2"/>
    <x v="0"/>
    <x v="0"/>
    <s v="WIN-HNI-NTL-3081"/>
    <x v="0"/>
    <n v="4182432572"/>
    <x v="3"/>
    <x v="8"/>
    <x v="8"/>
    <x v="0"/>
    <x v="0"/>
    <x v="0"/>
    <x v="0"/>
    <x v="0"/>
    <n v="1"/>
    <x v="0"/>
    <n v="55595"/>
    <n v="55595"/>
    <x v="0"/>
    <x v="0"/>
    <x v="0"/>
    <x v="0"/>
    <n v="4448"/>
    <x v="6"/>
  </r>
  <r>
    <x v="2"/>
    <n v="4182432572"/>
    <x v="0"/>
    <x v="2"/>
    <x v="0"/>
    <x v="0"/>
    <s v="WIN-HNI-NTL-3081"/>
    <x v="0"/>
    <n v="4182432572"/>
    <x v="3"/>
    <x v="15"/>
    <x v="15"/>
    <x v="0"/>
    <x v="0"/>
    <x v="0"/>
    <x v="0"/>
    <x v="0"/>
    <n v="3"/>
    <x v="0"/>
    <n v="70950"/>
    <n v="212850"/>
    <x v="0"/>
    <x v="0"/>
    <x v="0"/>
    <x v="0"/>
    <n v="17028"/>
    <x v="6"/>
  </r>
  <r>
    <x v="2"/>
    <n v="4182432504"/>
    <x v="0"/>
    <x v="2"/>
    <x v="0"/>
    <x v="0"/>
    <s v="WIN-HNI-NTL-2ATW"/>
    <x v="0"/>
    <n v="4182432504"/>
    <x v="3"/>
    <x v="15"/>
    <x v="15"/>
    <x v="0"/>
    <x v="0"/>
    <x v="0"/>
    <x v="0"/>
    <x v="0"/>
    <n v="2"/>
    <x v="0"/>
    <n v="70950"/>
    <n v="141900"/>
    <x v="0"/>
    <x v="0"/>
    <x v="0"/>
    <x v="0"/>
    <n v="11352"/>
    <x v="6"/>
  </r>
  <r>
    <x v="2"/>
    <n v="4182432504"/>
    <x v="0"/>
    <x v="2"/>
    <x v="0"/>
    <x v="0"/>
    <s v="WIN-HNI-NTL-2ATW"/>
    <x v="0"/>
    <n v="4182432504"/>
    <x v="3"/>
    <x v="8"/>
    <x v="8"/>
    <x v="0"/>
    <x v="0"/>
    <x v="0"/>
    <x v="0"/>
    <x v="0"/>
    <n v="1"/>
    <x v="0"/>
    <n v="55595"/>
    <n v="55595"/>
    <x v="0"/>
    <x v="0"/>
    <x v="0"/>
    <x v="0"/>
    <n v="4448"/>
    <x v="6"/>
  </r>
  <r>
    <x v="2"/>
    <n v="4182432504"/>
    <x v="0"/>
    <x v="2"/>
    <x v="0"/>
    <x v="0"/>
    <s v="WIN-HNI-NTL-2ATW"/>
    <x v="0"/>
    <n v="4182432504"/>
    <x v="3"/>
    <x v="3"/>
    <x v="3"/>
    <x v="0"/>
    <x v="0"/>
    <x v="0"/>
    <x v="0"/>
    <x v="0"/>
    <n v="4"/>
    <x v="0"/>
    <n v="73431"/>
    <n v="293724"/>
    <x v="0"/>
    <x v="0"/>
    <x v="0"/>
    <x v="0"/>
    <n v="23498"/>
    <x v="6"/>
  </r>
  <r>
    <x v="2"/>
    <n v="4182432504"/>
    <x v="0"/>
    <x v="2"/>
    <x v="0"/>
    <x v="0"/>
    <s v="WIN-HNI-NTL-2ATW"/>
    <x v="0"/>
    <n v="4182432504"/>
    <x v="3"/>
    <x v="4"/>
    <x v="4"/>
    <x v="0"/>
    <x v="0"/>
    <x v="0"/>
    <x v="0"/>
    <x v="0"/>
    <n v="1"/>
    <x v="0"/>
    <n v="50182"/>
    <n v="50182"/>
    <x v="0"/>
    <x v="0"/>
    <x v="0"/>
    <x v="0"/>
    <n v="4015"/>
    <x v="6"/>
  </r>
  <r>
    <x v="2"/>
    <n v="4182432504"/>
    <x v="0"/>
    <x v="2"/>
    <x v="0"/>
    <x v="0"/>
    <s v="WIN-HNI-NTL-2ATW"/>
    <x v="0"/>
    <n v="4182432504"/>
    <x v="3"/>
    <x v="6"/>
    <x v="6"/>
    <x v="0"/>
    <x v="0"/>
    <x v="0"/>
    <x v="0"/>
    <x v="0"/>
    <n v="4"/>
    <x v="0"/>
    <n v="116611"/>
    <n v="466444"/>
    <x v="0"/>
    <x v="0"/>
    <x v="0"/>
    <x v="0"/>
    <n v="37316"/>
    <x v="6"/>
  </r>
  <r>
    <x v="2"/>
    <n v="4182432769"/>
    <x v="0"/>
    <x v="2"/>
    <x v="0"/>
    <x v="0"/>
    <s v="WIN-HNI-NTL-4059"/>
    <x v="0"/>
    <n v="4182432769"/>
    <x v="3"/>
    <x v="4"/>
    <x v="4"/>
    <x v="0"/>
    <x v="0"/>
    <x v="0"/>
    <x v="0"/>
    <x v="0"/>
    <n v="4"/>
    <x v="0"/>
    <n v="50182"/>
    <n v="200728"/>
    <x v="0"/>
    <x v="0"/>
    <x v="0"/>
    <x v="0"/>
    <n v="16058"/>
    <x v="6"/>
  </r>
  <r>
    <x v="2"/>
    <n v="4182432769"/>
    <x v="0"/>
    <x v="2"/>
    <x v="0"/>
    <x v="0"/>
    <s v="WIN-HNI-NTL-4059"/>
    <x v="0"/>
    <n v="4182432769"/>
    <x v="3"/>
    <x v="6"/>
    <x v="6"/>
    <x v="0"/>
    <x v="0"/>
    <x v="0"/>
    <x v="0"/>
    <x v="0"/>
    <n v="6"/>
    <x v="0"/>
    <n v="116611"/>
    <n v="699666"/>
    <x v="0"/>
    <x v="0"/>
    <x v="0"/>
    <x v="0"/>
    <n v="55973"/>
    <x v="6"/>
  </r>
  <r>
    <x v="3"/>
    <s v="đt5/1win2auc"/>
    <x v="0"/>
    <x v="2"/>
    <x v="0"/>
    <x v="0"/>
    <s v="WIN-HNI-BVI-2AUC"/>
    <x v="0"/>
    <s v="đt5/1win2auc"/>
    <x v="3"/>
    <x v="6"/>
    <x v="6"/>
    <x v="0"/>
    <x v="0"/>
    <x v="0"/>
    <x v="0"/>
    <x v="0"/>
    <n v="5"/>
    <x v="0"/>
    <n v="116611"/>
    <n v="583055"/>
    <x v="0"/>
    <x v="0"/>
    <x v="0"/>
    <x v="0"/>
    <n v="46644"/>
    <x v="6"/>
  </r>
  <r>
    <x v="3"/>
    <s v="đt5/1win2auc"/>
    <x v="0"/>
    <x v="2"/>
    <x v="0"/>
    <x v="0"/>
    <s v="WIN-HNI-BVI-2AUC"/>
    <x v="0"/>
    <s v="đt5/1win2auc"/>
    <x v="3"/>
    <x v="4"/>
    <x v="4"/>
    <x v="0"/>
    <x v="0"/>
    <x v="0"/>
    <x v="0"/>
    <x v="0"/>
    <n v="5"/>
    <x v="0"/>
    <n v="50182"/>
    <n v="250910"/>
    <x v="0"/>
    <x v="0"/>
    <x v="0"/>
    <x v="0"/>
    <n v="20073"/>
    <x v="6"/>
  </r>
  <r>
    <x v="23"/>
    <n v="4182050617"/>
    <x v="0"/>
    <x v="2"/>
    <x v="0"/>
    <x v="0"/>
    <s v="WIN-HNI-STY-5454"/>
    <x v="0"/>
    <n v="4182050617"/>
    <x v="3"/>
    <x v="6"/>
    <x v="6"/>
    <x v="0"/>
    <x v="0"/>
    <x v="0"/>
    <x v="0"/>
    <x v="0"/>
    <n v="4"/>
    <x v="0"/>
    <n v="116611"/>
    <n v="466444"/>
    <x v="0"/>
    <x v="0"/>
    <x v="0"/>
    <x v="0"/>
    <n v="37316"/>
    <x v="6"/>
  </r>
  <r>
    <x v="23"/>
    <n v="4182050617"/>
    <x v="0"/>
    <x v="2"/>
    <x v="0"/>
    <x v="0"/>
    <s v="WIN-HNI-STY-5454"/>
    <x v="0"/>
    <n v="4182050617"/>
    <x v="3"/>
    <x v="3"/>
    <x v="3"/>
    <x v="0"/>
    <x v="0"/>
    <x v="0"/>
    <x v="0"/>
    <x v="0"/>
    <n v="4"/>
    <x v="0"/>
    <n v="73431"/>
    <n v="293724"/>
    <x v="0"/>
    <x v="0"/>
    <x v="0"/>
    <x v="0"/>
    <n v="23498"/>
    <x v="6"/>
  </r>
  <r>
    <x v="23"/>
    <n v="4182050617"/>
    <x v="0"/>
    <x v="2"/>
    <x v="0"/>
    <x v="0"/>
    <s v="WIN-HNI-STY-5454"/>
    <x v="0"/>
    <n v="4182050617"/>
    <x v="3"/>
    <x v="15"/>
    <x v="15"/>
    <x v="0"/>
    <x v="0"/>
    <x v="0"/>
    <x v="0"/>
    <x v="0"/>
    <n v="4"/>
    <x v="0"/>
    <n v="70950"/>
    <n v="283800"/>
    <x v="0"/>
    <x v="0"/>
    <x v="0"/>
    <x v="0"/>
    <n v="22704"/>
    <x v="6"/>
  </r>
  <r>
    <x v="23"/>
    <n v="4182050617"/>
    <x v="0"/>
    <x v="2"/>
    <x v="0"/>
    <x v="0"/>
    <s v="WIN-HNI-STY-5454"/>
    <x v="0"/>
    <n v="4182050617"/>
    <x v="3"/>
    <x v="12"/>
    <x v="12"/>
    <x v="0"/>
    <x v="0"/>
    <x v="0"/>
    <x v="0"/>
    <x v="0"/>
    <n v="5"/>
    <x v="0"/>
    <n v="46000"/>
    <n v="230000"/>
    <x v="0"/>
    <x v="0"/>
    <x v="0"/>
    <x v="0"/>
    <n v="18400"/>
    <x v="6"/>
  </r>
  <r>
    <x v="23"/>
    <n v="4182051708"/>
    <x v="0"/>
    <x v="2"/>
    <x v="0"/>
    <x v="0"/>
    <s v="WIN-HNI-STY-5878"/>
    <x v="0"/>
    <n v="4182051708"/>
    <x v="3"/>
    <x v="6"/>
    <x v="6"/>
    <x v="0"/>
    <x v="0"/>
    <x v="0"/>
    <x v="0"/>
    <x v="0"/>
    <n v="3"/>
    <x v="0"/>
    <n v="116611"/>
    <n v="349833"/>
    <x v="0"/>
    <x v="0"/>
    <x v="0"/>
    <x v="0"/>
    <n v="27987"/>
    <x v="6"/>
  </r>
  <r>
    <x v="23"/>
    <n v="4182051708"/>
    <x v="0"/>
    <x v="2"/>
    <x v="0"/>
    <x v="0"/>
    <s v="WIN-HNI-STY-5878"/>
    <x v="0"/>
    <n v="4182051708"/>
    <x v="3"/>
    <x v="4"/>
    <x v="4"/>
    <x v="0"/>
    <x v="0"/>
    <x v="0"/>
    <x v="0"/>
    <x v="0"/>
    <n v="3"/>
    <x v="0"/>
    <n v="50182"/>
    <n v="150546"/>
    <x v="0"/>
    <x v="0"/>
    <x v="0"/>
    <x v="0"/>
    <n v="12044"/>
    <x v="6"/>
  </r>
  <r>
    <x v="23"/>
    <n v="4182051708"/>
    <x v="0"/>
    <x v="2"/>
    <x v="0"/>
    <x v="0"/>
    <s v="WIN-HNI-STY-5878"/>
    <x v="0"/>
    <n v="4182051708"/>
    <x v="3"/>
    <x v="3"/>
    <x v="3"/>
    <x v="0"/>
    <x v="0"/>
    <x v="0"/>
    <x v="0"/>
    <x v="0"/>
    <n v="3"/>
    <x v="0"/>
    <n v="73431"/>
    <n v="220293"/>
    <x v="0"/>
    <x v="0"/>
    <x v="0"/>
    <x v="0"/>
    <n v="17623"/>
    <x v="6"/>
  </r>
  <r>
    <x v="23"/>
    <n v="4182051708"/>
    <x v="0"/>
    <x v="2"/>
    <x v="0"/>
    <x v="0"/>
    <s v="WIN-HNI-STY-5878"/>
    <x v="0"/>
    <n v="4182051708"/>
    <x v="3"/>
    <x v="8"/>
    <x v="8"/>
    <x v="0"/>
    <x v="0"/>
    <x v="0"/>
    <x v="0"/>
    <x v="0"/>
    <n v="3"/>
    <x v="0"/>
    <n v="55595"/>
    <n v="166785"/>
    <x v="0"/>
    <x v="0"/>
    <x v="0"/>
    <x v="0"/>
    <n v="13343"/>
    <x v="6"/>
  </r>
  <r>
    <x v="23"/>
    <n v="4182051708"/>
    <x v="0"/>
    <x v="2"/>
    <x v="0"/>
    <x v="0"/>
    <s v="WIN-HNI-STY-5878"/>
    <x v="0"/>
    <n v="4182051708"/>
    <x v="3"/>
    <x v="15"/>
    <x v="15"/>
    <x v="0"/>
    <x v="0"/>
    <x v="0"/>
    <x v="0"/>
    <x v="0"/>
    <n v="3"/>
    <x v="0"/>
    <n v="70950"/>
    <n v="212850"/>
    <x v="0"/>
    <x v="0"/>
    <x v="0"/>
    <x v="0"/>
    <n v="17028"/>
    <x v="6"/>
  </r>
  <r>
    <x v="23"/>
    <n v="4182050571"/>
    <x v="0"/>
    <x v="2"/>
    <x v="0"/>
    <x v="0"/>
    <s v="WIN-HNI-STY-4656"/>
    <x v="0"/>
    <n v="4182050571"/>
    <x v="3"/>
    <x v="16"/>
    <x v="16"/>
    <x v="0"/>
    <x v="0"/>
    <x v="0"/>
    <x v="0"/>
    <x v="0"/>
    <n v="4"/>
    <x v="0"/>
    <n v="74250"/>
    <n v="297000"/>
    <x v="0"/>
    <x v="0"/>
    <x v="0"/>
    <x v="0"/>
    <n v="23760"/>
    <x v="6"/>
  </r>
  <r>
    <x v="23"/>
    <n v="4182050571"/>
    <x v="0"/>
    <x v="2"/>
    <x v="0"/>
    <x v="0"/>
    <s v="WIN-HNI-STY-4656"/>
    <x v="0"/>
    <n v="4182050571"/>
    <x v="3"/>
    <x v="6"/>
    <x v="6"/>
    <x v="0"/>
    <x v="0"/>
    <x v="0"/>
    <x v="0"/>
    <x v="0"/>
    <n v="4"/>
    <x v="0"/>
    <n v="116611"/>
    <n v="466444"/>
    <x v="0"/>
    <x v="0"/>
    <x v="0"/>
    <x v="0"/>
    <n v="37316"/>
    <x v="6"/>
  </r>
  <r>
    <x v="23"/>
    <n v="4182050571"/>
    <x v="0"/>
    <x v="2"/>
    <x v="0"/>
    <x v="0"/>
    <s v="WIN-HNI-STY-4656"/>
    <x v="0"/>
    <n v="4182050571"/>
    <x v="3"/>
    <x v="8"/>
    <x v="8"/>
    <x v="0"/>
    <x v="0"/>
    <x v="0"/>
    <x v="0"/>
    <x v="0"/>
    <n v="4"/>
    <x v="0"/>
    <n v="55595"/>
    <n v="222380"/>
    <x v="0"/>
    <x v="0"/>
    <x v="0"/>
    <x v="0"/>
    <n v="17790"/>
    <x v="6"/>
  </r>
  <r>
    <x v="23"/>
    <n v="4182050571"/>
    <x v="0"/>
    <x v="2"/>
    <x v="0"/>
    <x v="0"/>
    <s v="WIN-HNI-STY-4656"/>
    <x v="0"/>
    <n v="4182050571"/>
    <x v="3"/>
    <x v="3"/>
    <x v="3"/>
    <x v="0"/>
    <x v="0"/>
    <x v="0"/>
    <x v="0"/>
    <x v="0"/>
    <n v="4"/>
    <x v="0"/>
    <n v="73431"/>
    <n v="293724"/>
    <x v="0"/>
    <x v="0"/>
    <x v="0"/>
    <x v="0"/>
    <n v="23498"/>
    <x v="6"/>
  </r>
  <r>
    <x v="23"/>
    <n v="4182050734"/>
    <x v="0"/>
    <x v="2"/>
    <x v="0"/>
    <x v="0"/>
    <s v="WIN-HNI-STY-6888"/>
    <x v="0"/>
    <n v="4182050734"/>
    <x v="3"/>
    <x v="12"/>
    <x v="12"/>
    <x v="0"/>
    <x v="0"/>
    <x v="0"/>
    <x v="0"/>
    <x v="0"/>
    <n v="4"/>
    <x v="0"/>
    <n v="46000"/>
    <n v="184000"/>
    <x v="0"/>
    <x v="0"/>
    <x v="0"/>
    <x v="0"/>
    <n v="14720"/>
    <x v="6"/>
  </r>
  <r>
    <x v="23"/>
    <n v="4182050734"/>
    <x v="0"/>
    <x v="2"/>
    <x v="0"/>
    <x v="0"/>
    <s v="WIN-HNI-STY-6888"/>
    <x v="0"/>
    <n v="4182050734"/>
    <x v="3"/>
    <x v="4"/>
    <x v="4"/>
    <x v="0"/>
    <x v="0"/>
    <x v="0"/>
    <x v="0"/>
    <x v="0"/>
    <n v="4"/>
    <x v="0"/>
    <n v="50182"/>
    <n v="200728"/>
    <x v="0"/>
    <x v="0"/>
    <x v="0"/>
    <x v="0"/>
    <n v="16058"/>
    <x v="6"/>
  </r>
  <r>
    <x v="23"/>
    <n v="4182050734"/>
    <x v="0"/>
    <x v="2"/>
    <x v="0"/>
    <x v="0"/>
    <s v="WIN-HNI-STY-6888"/>
    <x v="0"/>
    <n v="4182050734"/>
    <x v="3"/>
    <x v="15"/>
    <x v="15"/>
    <x v="0"/>
    <x v="0"/>
    <x v="0"/>
    <x v="0"/>
    <x v="0"/>
    <n v="3"/>
    <x v="0"/>
    <n v="70950"/>
    <n v="212850"/>
    <x v="0"/>
    <x v="0"/>
    <x v="0"/>
    <x v="0"/>
    <n v="17028"/>
    <x v="6"/>
  </r>
  <r>
    <x v="23"/>
    <n v="4182050734"/>
    <x v="0"/>
    <x v="2"/>
    <x v="0"/>
    <x v="0"/>
    <s v="WIN-HNI-STY-6888"/>
    <x v="0"/>
    <n v="4182050734"/>
    <x v="3"/>
    <x v="16"/>
    <x v="16"/>
    <x v="0"/>
    <x v="0"/>
    <x v="0"/>
    <x v="0"/>
    <x v="0"/>
    <n v="3"/>
    <x v="0"/>
    <n v="74250"/>
    <n v="222750"/>
    <x v="0"/>
    <x v="0"/>
    <x v="0"/>
    <x v="0"/>
    <n v="17820"/>
    <x v="6"/>
  </r>
  <r>
    <x v="23"/>
    <n v="4181595652"/>
    <x v="0"/>
    <x v="2"/>
    <x v="0"/>
    <x v="0"/>
    <s v="WIN-HNI-BVI-2BX5"/>
    <x v="0"/>
    <n v="4181595652"/>
    <x v="3"/>
    <x v="8"/>
    <x v="8"/>
    <x v="0"/>
    <x v="0"/>
    <x v="0"/>
    <x v="0"/>
    <x v="0"/>
    <n v="4"/>
    <x v="0"/>
    <n v="55595"/>
    <n v="222380"/>
    <x v="0"/>
    <x v="0"/>
    <x v="0"/>
    <x v="0"/>
    <n v="17790"/>
    <x v="6"/>
  </r>
  <r>
    <x v="23"/>
    <n v="4181595652"/>
    <x v="0"/>
    <x v="2"/>
    <x v="0"/>
    <x v="0"/>
    <s v="WIN-HNI-BVI-2BX5"/>
    <x v="0"/>
    <n v="4181595652"/>
    <x v="3"/>
    <x v="4"/>
    <x v="4"/>
    <x v="0"/>
    <x v="0"/>
    <x v="0"/>
    <x v="0"/>
    <x v="0"/>
    <n v="8"/>
    <x v="0"/>
    <n v="50182"/>
    <n v="401456"/>
    <x v="0"/>
    <x v="0"/>
    <x v="0"/>
    <x v="0"/>
    <n v="32116"/>
    <x v="6"/>
  </r>
  <r>
    <x v="23"/>
    <n v="4181595652"/>
    <x v="0"/>
    <x v="2"/>
    <x v="0"/>
    <x v="0"/>
    <s v="WIN-HNI-BVI-2BX5"/>
    <x v="0"/>
    <n v="4181595652"/>
    <x v="3"/>
    <x v="12"/>
    <x v="12"/>
    <x v="0"/>
    <x v="0"/>
    <x v="0"/>
    <x v="0"/>
    <x v="0"/>
    <n v="1"/>
    <x v="0"/>
    <n v="46000"/>
    <n v="46000"/>
    <x v="0"/>
    <x v="0"/>
    <x v="0"/>
    <x v="0"/>
    <n v="3680"/>
    <x v="6"/>
  </r>
  <r>
    <x v="23"/>
    <n v="4182092284"/>
    <x v="0"/>
    <x v="2"/>
    <x v="0"/>
    <x v="0"/>
    <s v="WIN-HNI-BVI-2BX5"/>
    <x v="0"/>
    <n v="4182092284"/>
    <x v="3"/>
    <x v="6"/>
    <x v="6"/>
    <x v="0"/>
    <x v="0"/>
    <x v="0"/>
    <x v="0"/>
    <x v="0"/>
    <n v="4"/>
    <x v="0"/>
    <n v="116611"/>
    <n v="466444"/>
    <x v="0"/>
    <x v="0"/>
    <x v="0"/>
    <x v="0"/>
    <n v="37316"/>
    <x v="6"/>
  </r>
  <r>
    <x v="23"/>
    <n v="4182092284"/>
    <x v="0"/>
    <x v="2"/>
    <x v="0"/>
    <x v="0"/>
    <s v="WIN-HNI-BVI-2BX5"/>
    <x v="0"/>
    <n v="4182092284"/>
    <x v="3"/>
    <x v="3"/>
    <x v="3"/>
    <x v="0"/>
    <x v="0"/>
    <x v="0"/>
    <x v="0"/>
    <x v="0"/>
    <n v="8"/>
    <x v="0"/>
    <n v="73431"/>
    <n v="587448"/>
    <x v="0"/>
    <x v="0"/>
    <x v="0"/>
    <x v="0"/>
    <n v="46996"/>
    <x v="6"/>
  </r>
  <r>
    <x v="23"/>
    <n v="4182092487"/>
    <x v="0"/>
    <x v="2"/>
    <x v="0"/>
    <x v="0"/>
    <s v="WIN-HNI-BVI-6676"/>
    <x v="0"/>
    <n v="4182092487"/>
    <x v="3"/>
    <x v="12"/>
    <x v="12"/>
    <x v="0"/>
    <x v="0"/>
    <x v="0"/>
    <x v="0"/>
    <x v="0"/>
    <n v="3"/>
    <x v="0"/>
    <n v="46000"/>
    <n v="138000"/>
    <x v="0"/>
    <x v="0"/>
    <x v="0"/>
    <x v="0"/>
    <n v="11040"/>
    <x v="6"/>
  </r>
  <r>
    <x v="23"/>
    <n v="4182092487"/>
    <x v="0"/>
    <x v="2"/>
    <x v="0"/>
    <x v="0"/>
    <s v="WIN-HNI-BVI-6676"/>
    <x v="0"/>
    <n v="4182092487"/>
    <x v="3"/>
    <x v="3"/>
    <x v="3"/>
    <x v="0"/>
    <x v="0"/>
    <x v="0"/>
    <x v="0"/>
    <x v="0"/>
    <n v="8"/>
    <x v="0"/>
    <n v="73431"/>
    <n v="587448"/>
    <x v="0"/>
    <x v="0"/>
    <x v="0"/>
    <x v="0"/>
    <n v="46996"/>
    <x v="6"/>
  </r>
  <r>
    <x v="23"/>
    <n v="4182092487"/>
    <x v="0"/>
    <x v="2"/>
    <x v="0"/>
    <x v="0"/>
    <s v="WIN-HNI-BVI-6676"/>
    <x v="0"/>
    <n v="4182092487"/>
    <x v="3"/>
    <x v="4"/>
    <x v="4"/>
    <x v="0"/>
    <x v="0"/>
    <x v="0"/>
    <x v="0"/>
    <x v="0"/>
    <n v="2"/>
    <x v="0"/>
    <n v="50182"/>
    <n v="100364"/>
    <x v="0"/>
    <x v="0"/>
    <x v="0"/>
    <x v="0"/>
    <n v="8029"/>
    <x v="6"/>
  </r>
  <r>
    <x v="23"/>
    <n v="4182092204"/>
    <x v="0"/>
    <x v="2"/>
    <x v="0"/>
    <x v="0"/>
    <s v="WIN-HNI-BVI-2ARE"/>
    <x v="0"/>
    <n v="4182092204"/>
    <x v="3"/>
    <x v="6"/>
    <x v="6"/>
    <x v="0"/>
    <x v="0"/>
    <x v="0"/>
    <x v="0"/>
    <x v="0"/>
    <n v="6"/>
    <x v="0"/>
    <n v="116611"/>
    <n v="699666"/>
    <x v="0"/>
    <x v="0"/>
    <x v="0"/>
    <x v="0"/>
    <n v="55973"/>
    <x v="6"/>
  </r>
  <r>
    <x v="23"/>
    <n v="4182092204"/>
    <x v="0"/>
    <x v="2"/>
    <x v="0"/>
    <x v="0"/>
    <s v="WIN-HNI-BVI-2ARE"/>
    <x v="0"/>
    <n v="4182092204"/>
    <x v="3"/>
    <x v="3"/>
    <x v="3"/>
    <x v="0"/>
    <x v="0"/>
    <x v="0"/>
    <x v="0"/>
    <x v="0"/>
    <n v="6"/>
    <x v="0"/>
    <n v="73431"/>
    <n v="440586"/>
    <x v="0"/>
    <x v="0"/>
    <x v="0"/>
    <x v="0"/>
    <n v="35247"/>
    <x v="6"/>
  </r>
  <r>
    <x v="23"/>
    <n v="4182092204"/>
    <x v="0"/>
    <x v="2"/>
    <x v="0"/>
    <x v="0"/>
    <s v="WIN-HNI-BVI-2ARE"/>
    <x v="0"/>
    <n v="4182092204"/>
    <x v="3"/>
    <x v="4"/>
    <x v="4"/>
    <x v="0"/>
    <x v="0"/>
    <x v="0"/>
    <x v="0"/>
    <x v="0"/>
    <n v="4"/>
    <x v="0"/>
    <n v="50182"/>
    <n v="200728"/>
    <x v="0"/>
    <x v="0"/>
    <x v="0"/>
    <x v="0"/>
    <n v="16058"/>
    <x v="6"/>
  </r>
  <r>
    <x v="23"/>
    <n v="4182092204"/>
    <x v="0"/>
    <x v="2"/>
    <x v="0"/>
    <x v="0"/>
    <s v="WIN-HNI-BVI-2ARE"/>
    <x v="0"/>
    <n v="4182092204"/>
    <x v="3"/>
    <x v="8"/>
    <x v="8"/>
    <x v="0"/>
    <x v="0"/>
    <x v="0"/>
    <x v="0"/>
    <x v="0"/>
    <n v="4"/>
    <x v="0"/>
    <n v="55595"/>
    <n v="222380"/>
    <x v="0"/>
    <x v="0"/>
    <x v="0"/>
    <x v="0"/>
    <n v="17790"/>
    <x v="6"/>
  </r>
  <r>
    <x v="23"/>
    <n v="4182092493"/>
    <x v="0"/>
    <x v="2"/>
    <x v="0"/>
    <x v="0"/>
    <s v="WIN-HNI-BVI-6849"/>
    <x v="0"/>
    <n v="4182092493"/>
    <x v="3"/>
    <x v="4"/>
    <x v="4"/>
    <x v="0"/>
    <x v="0"/>
    <x v="0"/>
    <x v="0"/>
    <x v="0"/>
    <n v="9"/>
    <x v="0"/>
    <n v="50182"/>
    <n v="451638"/>
    <x v="0"/>
    <x v="0"/>
    <x v="0"/>
    <x v="0"/>
    <n v="36131"/>
    <x v="6"/>
  </r>
  <r>
    <x v="23"/>
    <n v="4182092493"/>
    <x v="0"/>
    <x v="2"/>
    <x v="0"/>
    <x v="0"/>
    <s v="WIN-HNI-BVI-6849"/>
    <x v="0"/>
    <n v="4182092493"/>
    <x v="3"/>
    <x v="3"/>
    <x v="3"/>
    <x v="0"/>
    <x v="0"/>
    <x v="0"/>
    <x v="0"/>
    <x v="0"/>
    <n v="7"/>
    <x v="0"/>
    <n v="73431"/>
    <n v="514017"/>
    <x v="0"/>
    <x v="0"/>
    <x v="0"/>
    <x v="0"/>
    <n v="41121"/>
    <x v="6"/>
  </r>
  <r>
    <x v="23"/>
    <n v="4182092493"/>
    <x v="0"/>
    <x v="2"/>
    <x v="0"/>
    <x v="0"/>
    <s v="WIN-HNI-BVI-6849"/>
    <x v="0"/>
    <n v="4182092493"/>
    <x v="3"/>
    <x v="12"/>
    <x v="12"/>
    <x v="0"/>
    <x v="0"/>
    <x v="0"/>
    <x v="0"/>
    <x v="0"/>
    <n v="5"/>
    <x v="0"/>
    <n v="46000"/>
    <n v="230000"/>
    <x v="0"/>
    <x v="0"/>
    <x v="0"/>
    <x v="0"/>
    <n v="18400"/>
    <x v="6"/>
  </r>
  <r>
    <x v="23"/>
    <n v="4182092493"/>
    <x v="0"/>
    <x v="2"/>
    <x v="0"/>
    <x v="0"/>
    <s v="WIN-HNI-BVI-6849"/>
    <x v="0"/>
    <n v="4182092493"/>
    <x v="3"/>
    <x v="6"/>
    <x v="6"/>
    <x v="0"/>
    <x v="0"/>
    <x v="0"/>
    <x v="0"/>
    <x v="0"/>
    <n v="7"/>
    <x v="0"/>
    <n v="116611"/>
    <n v="816277"/>
    <x v="0"/>
    <x v="0"/>
    <x v="0"/>
    <x v="0"/>
    <n v="65302"/>
    <x v="6"/>
  </r>
  <r>
    <x v="23"/>
    <n v="4182092281"/>
    <x v="0"/>
    <x v="2"/>
    <x v="0"/>
    <x v="0"/>
    <s v="WIN-HNI-BVI-2BV9"/>
    <x v="0"/>
    <n v="4182092281"/>
    <x v="3"/>
    <x v="6"/>
    <x v="6"/>
    <x v="0"/>
    <x v="0"/>
    <x v="0"/>
    <x v="0"/>
    <x v="0"/>
    <n v="7"/>
    <x v="0"/>
    <n v="116611"/>
    <n v="816277"/>
    <x v="0"/>
    <x v="0"/>
    <x v="0"/>
    <x v="0"/>
    <n v="65302"/>
    <x v="6"/>
  </r>
  <r>
    <x v="23"/>
    <n v="4182092281"/>
    <x v="0"/>
    <x v="2"/>
    <x v="0"/>
    <x v="0"/>
    <s v="WIN-HNI-BVI-2BV9"/>
    <x v="0"/>
    <n v="4182092281"/>
    <x v="3"/>
    <x v="12"/>
    <x v="12"/>
    <x v="0"/>
    <x v="0"/>
    <x v="0"/>
    <x v="0"/>
    <x v="0"/>
    <n v="3"/>
    <x v="0"/>
    <n v="46000"/>
    <n v="138000"/>
    <x v="0"/>
    <x v="0"/>
    <x v="0"/>
    <x v="0"/>
    <n v="11040"/>
    <x v="6"/>
  </r>
  <r>
    <x v="23"/>
    <n v="4182092281"/>
    <x v="0"/>
    <x v="2"/>
    <x v="0"/>
    <x v="0"/>
    <s v="WIN-HNI-BVI-2BV9"/>
    <x v="0"/>
    <n v="4182092281"/>
    <x v="3"/>
    <x v="3"/>
    <x v="3"/>
    <x v="0"/>
    <x v="0"/>
    <x v="0"/>
    <x v="0"/>
    <x v="0"/>
    <n v="3"/>
    <x v="0"/>
    <n v="73431"/>
    <n v="220293"/>
    <x v="0"/>
    <x v="0"/>
    <x v="0"/>
    <x v="0"/>
    <n v="17623"/>
    <x v="6"/>
  </r>
  <r>
    <x v="23"/>
    <n v="4182092281"/>
    <x v="0"/>
    <x v="2"/>
    <x v="0"/>
    <x v="0"/>
    <s v="WIN-HNI-BVI-2BV9"/>
    <x v="0"/>
    <n v="4182092281"/>
    <x v="3"/>
    <x v="8"/>
    <x v="8"/>
    <x v="0"/>
    <x v="0"/>
    <x v="0"/>
    <x v="0"/>
    <x v="0"/>
    <n v="2"/>
    <x v="0"/>
    <n v="55595"/>
    <n v="111190"/>
    <x v="0"/>
    <x v="0"/>
    <x v="0"/>
    <x v="0"/>
    <n v="8895"/>
    <x v="6"/>
  </r>
  <r>
    <x v="23"/>
    <n v="4182092249"/>
    <x v="0"/>
    <x v="2"/>
    <x v="0"/>
    <x v="0"/>
    <s v="WIN-HNI-BVI-2B84"/>
    <x v="0"/>
    <n v="4182092249"/>
    <x v="3"/>
    <x v="6"/>
    <x v="6"/>
    <x v="0"/>
    <x v="0"/>
    <x v="0"/>
    <x v="0"/>
    <x v="0"/>
    <n v="12"/>
    <x v="0"/>
    <n v="116611"/>
    <n v="1399332"/>
    <x v="0"/>
    <x v="0"/>
    <x v="0"/>
    <x v="0"/>
    <n v="111947"/>
    <x v="6"/>
  </r>
  <r>
    <x v="23"/>
    <n v="4182092249"/>
    <x v="0"/>
    <x v="2"/>
    <x v="0"/>
    <x v="0"/>
    <s v="WIN-HNI-BVI-2B84"/>
    <x v="0"/>
    <n v="4182092249"/>
    <x v="3"/>
    <x v="3"/>
    <x v="3"/>
    <x v="0"/>
    <x v="0"/>
    <x v="0"/>
    <x v="0"/>
    <x v="0"/>
    <n v="5"/>
    <x v="0"/>
    <n v="73431"/>
    <n v="367155"/>
    <x v="0"/>
    <x v="0"/>
    <x v="0"/>
    <x v="0"/>
    <n v="29372"/>
    <x v="6"/>
  </r>
  <r>
    <x v="23"/>
    <n v="4182092216"/>
    <x v="0"/>
    <x v="2"/>
    <x v="0"/>
    <x v="0"/>
    <s v="WIN-HNI-BVI-2AUC"/>
    <x v="0"/>
    <n v="4182092216"/>
    <x v="3"/>
    <x v="3"/>
    <x v="3"/>
    <x v="0"/>
    <x v="0"/>
    <x v="0"/>
    <x v="0"/>
    <x v="0"/>
    <n v="5"/>
    <x v="0"/>
    <n v="73431"/>
    <n v="367155"/>
    <x v="0"/>
    <x v="0"/>
    <x v="0"/>
    <x v="0"/>
    <n v="29372"/>
    <x v="6"/>
  </r>
  <r>
    <x v="23"/>
    <n v="4182092216"/>
    <x v="0"/>
    <x v="2"/>
    <x v="0"/>
    <x v="0"/>
    <s v="WIN-HNI-BVI-2AUC"/>
    <x v="0"/>
    <n v="4182092216"/>
    <x v="3"/>
    <x v="12"/>
    <x v="12"/>
    <x v="0"/>
    <x v="0"/>
    <x v="0"/>
    <x v="0"/>
    <x v="0"/>
    <n v="6"/>
    <x v="0"/>
    <n v="46000"/>
    <n v="276000"/>
    <x v="0"/>
    <x v="0"/>
    <x v="0"/>
    <x v="0"/>
    <n v="22080"/>
    <x v="6"/>
  </r>
  <r>
    <x v="23"/>
    <n v="4182092216"/>
    <x v="0"/>
    <x v="2"/>
    <x v="0"/>
    <x v="0"/>
    <s v="WIN-HNI-BVI-2AUC"/>
    <x v="0"/>
    <n v="4182092216"/>
    <x v="3"/>
    <x v="4"/>
    <x v="4"/>
    <x v="0"/>
    <x v="0"/>
    <x v="0"/>
    <x v="0"/>
    <x v="0"/>
    <n v="3"/>
    <x v="0"/>
    <n v="50182"/>
    <n v="150546"/>
    <x v="0"/>
    <x v="0"/>
    <x v="0"/>
    <x v="0"/>
    <n v="12044"/>
    <x v="6"/>
  </r>
  <r>
    <x v="23"/>
    <n v="4182092216"/>
    <x v="0"/>
    <x v="2"/>
    <x v="0"/>
    <x v="0"/>
    <s v="WIN-HNI-BVI-2AUC"/>
    <x v="0"/>
    <n v="4182092216"/>
    <x v="3"/>
    <x v="8"/>
    <x v="8"/>
    <x v="0"/>
    <x v="0"/>
    <x v="0"/>
    <x v="0"/>
    <x v="0"/>
    <n v="3"/>
    <x v="0"/>
    <n v="55595"/>
    <n v="166785"/>
    <x v="0"/>
    <x v="0"/>
    <x v="0"/>
    <x v="0"/>
    <n v="13343"/>
    <x v="6"/>
  </r>
  <r>
    <x v="23"/>
    <n v="4182092495"/>
    <x v="0"/>
    <x v="2"/>
    <x v="0"/>
    <x v="0"/>
    <s v="WIN-HNI-BVI-6866"/>
    <x v="0"/>
    <n v="4182092495"/>
    <x v="3"/>
    <x v="8"/>
    <x v="8"/>
    <x v="0"/>
    <x v="0"/>
    <x v="0"/>
    <x v="0"/>
    <x v="0"/>
    <n v="1"/>
    <x v="0"/>
    <n v="55595"/>
    <n v="55595"/>
    <x v="0"/>
    <x v="0"/>
    <x v="0"/>
    <x v="0"/>
    <n v="4448"/>
    <x v="6"/>
  </r>
  <r>
    <x v="23"/>
    <n v="4182092495"/>
    <x v="0"/>
    <x v="2"/>
    <x v="0"/>
    <x v="0"/>
    <s v="WIN-HNI-BVI-6866"/>
    <x v="0"/>
    <n v="4182092495"/>
    <x v="3"/>
    <x v="4"/>
    <x v="4"/>
    <x v="0"/>
    <x v="0"/>
    <x v="0"/>
    <x v="0"/>
    <x v="0"/>
    <n v="8"/>
    <x v="0"/>
    <n v="50182"/>
    <n v="401456"/>
    <x v="0"/>
    <x v="0"/>
    <x v="0"/>
    <x v="0"/>
    <n v="32116"/>
    <x v="6"/>
  </r>
  <r>
    <x v="23"/>
    <n v="4182092495"/>
    <x v="0"/>
    <x v="2"/>
    <x v="0"/>
    <x v="0"/>
    <s v="WIN-HNI-BVI-6866"/>
    <x v="0"/>
    <n v="4182092495"/>
    <x v="3"/>
    <x v="12"/>
    <x v="12"/>
    <x v="0"/>
    <x v="0"/>
    <x v="0"/>
    <x v="0"/>
    <x v="0"/>
    <n v="5"/>
    <x v="0"/>
    <n v="46000"/>
    <n v="230000"/>
    <x v="0"/>
    <x v="0"/>
    <x v="0"/>
    <x v="0"/>
    <n v="18400"/>
    <x v="6"/>
  </r>
  <r>
    <x v="23"/>
    <n v="4182092495"/>
    <x v="0"/>
    <x v="2"/>
    <x v="0"/>
    <x v="0"/>
    <s v="WIN-HNI-BVI-6866"/>
    <x v="0"/>
    <n v="4182092495"/>
    <x v="3"/>
    <x v="3"/>
    <x v="3"/>
    <x v="0"/>
    <x v="0"/>
    <x v="0"/>
    <x v="0"/>
    <x v="0"/>
    <n v="5"/>
    <x v="0"/>
    <n v="73431"/>
    <n v="367155"/>
    <x v="0"/>
    <x v="0"/>
    <x v="0"/>
    <x v="0"/>
    <n v="29372"/>
    <x v="6"/>
  </r>
  <r>
    <x v="23"/>
    <n v="4182092269"/>
    <x v="0"/>
    <x v="2"/>
    <x v="0"/>
    <x v="0"/>
    <s v="WIN-HNI-BVI-2bg2"/>
    <x v="0"/>
    <n v="4182092269"/>
    <x v="3"/>
    <x v="8"/>
    <x v="8"/>
    <x v="0"/>
    <x v="0"/>
    <x v="0"/>
    <x v="0"/>
    <x v="0"/>
    <n v="4"/>
    <x v="0"/>
    <n v="55595"/>
    <n v="222380"/>
    <x v="0"/>
    <x v="0"/>
    <x v="0"/>
    <x v="0"/>
    <n v="17790"/>
    <x v="0"/>
  </r>
  <r>
    <x v="23"/>
    <n v="4182092269"/>
    <x v="0"/>
    <x v="2"/>
    <x v="0"/>
    <x v="0"/>
    <s v="WIN-HNI-BVI-2bg2"/>
    <x v="0"/>
    <n v="4182092269"/>
    <x v="3"/>
    <x v="4"/>
    <x v="4"/>
    <x v="0"/>
    <x v="0"/>
    <x v="0"/>
    <x v="0"/>
    <x v="0"/>
    <n v="5"/>
    <x v="0"/>
    <n v="50182"/>
    <n v="250910"/>
    <x v="0"/>
    <x v="0"/>
    <x v="0"/>
    <x v="0"/>
    <n v="20073"/>
    <x v="0"/>
  </r>
  <r>
    <x v="23"/>
    <n v="4182092269"/>
    <x v="0"/>
    <x v="2"/>
    <x v="0"/>
    <x v="0"/>
    <s v="WIN-HNI-BVI-2bg2"/>
    <x v="0"/>
    <n v="4182092269"/>
    <x v="3"/>
    <x v="3"/>
    <x v="3"/>
    <x v="0"/>
    <x v="0"/>
    <x v="0"/>
    <x v="0"/>
    <x v="0"/>
    <n v="5"/>
    <x v="0"/>
    <n v="73431"/>
    <n v="367155"/>
    <x v="0"/>
    <x v="0"/>
    <x v="0"/>
    <x v="0"/>
    <n v="29372"/>
    <x v="0"/>
  </r>
  <r>
    <x v="23"/>
    <n v="4182092269"/>
    <x v="0"/>
    <x v="2"/>
    <x v="0"/>
    <x v="0"/>
    <s v="WIN-HNI-BVI-2bg2"/>
    <x v="0"/>
    <n v="4182092269"/>
    <x v="3"/>
    <x v="12"/>
    <x v="12"/>
    <x v="0"/>
    <x v="0"/>
    <x v="0"/>
    <x v="0"/>
    <x v="0"/>
    <n v="3"/>
    <x v="0"/>
    <n v="46000"/>
    <n v="138000"/>
    <x v="0"/>
    <x v="0"/>
    <x v="0"/>
    <x v="0"/>
    <n v="11040"/>
    <x v="0"/>
  </r>
  <r>
    <x v="23"/>
    <n v="4182092269"/>
    <x v="0"/>
    <x v="2"/>
    <x v="0"/>
    <x v="0"/>
    <s v="WIN-HNI-BVI-2bg2"/>
    <x v="0"/>
    <n v="4182092269"/>
    <x v="3"/>
    <x v="6"/>
    <x v="6"/>
    <x v="0"/>
    <x v="0"/>
    <x v="0"/>
    <x v="0"/>
    <x v="0"/>
    <n v="2"/>
    <x v="0"/>
    <n v="116611"/>
    <n v="233222"/>
    <x v="0"/>
    <x v="0"/>
    <x v="0"/>
    <x v="0"/>
    <n v="18658"/>
    <x v="0"/>
  </r>
  <r>
    <x v="23"/>
    <n v="4182092445"/>
    <x v="0"/>
    <x v="2"/>
    <x v="0"/>
    <x v="0"/>
    <s v="WIN-HNI-BVI-6072"/>
    <x v="0"/>
    <n v="4182092445"/>
    <x v="3"/>
    <x v="12"/>
    <x v="12"/>
    <x v="0"/>
    <x v="0"/>
    <x v="0"/>
    <x v="0"/>
    <x v="0"/>
    <n v="5"/>
    <x v="0"/>
    <n v="46000"/>
    <n v="230000"/>
    <x v="0"/>
    <x v="0"/>
    <x v="0"/>
    <x v="0"/>
    <n v="18400"/>
    <x v="6"/>
  </r>
  <r>
    <x v="23"/>
    <n v="4182092445"/>
    <x v="0"/>
    <x v="2"/>
    <x v="0"/>
    <x v="0"/>
    <s v="WIN-HNI-BVI-6072"/>
    <x v="0"/>
    <n v="4182092445"/>
    <x v="3"/>
    <x v="4"/>
    <x v="4"/>
    <x v="0"/>
    <x v="0"/>
    <x v="0"/>
    <x v="0"/>
    <x v="0"/>
    <n v="3"/>
    <x v="0"/>
    <n v="50182"/>
    <n v="150546"/>
    <x v="0"/>
    <x v="0"/>
    <x v="0"/>
    <x v="0"/>
    <n v="12044"/>
    <x v="6"/>
  </r>
  <r>
    <x v="23"/>
    <n v="4182092445"/>
    <x v="0"/>
    <x v="2"/>
    <x v="0"/>
    <x v="0"/>
    <s v="WIN-HNI-BVI-6072"/>
    <x v="0"/>
    <n v="4182092445"/>
    <x v="3"/>
    <x v="6"/>
    <x v="6"/>
    <x v="0"/>
    <x v="0"/>
    <x v="0"/>
    <x v="0"/>
    <x v="0"/>
    <n v="5"/>
    <x v="0"/>
    <n v="116611"/>
    <n v="583055"/>
    <x v="0"/>
    <x v="0"/>
    <x v="0"/>
    <x v="0"/>
    <n v="46644"/>
    <x v="6"/>
  </r>
  <r>
    <x v="23"/>
    <n v="4182092271"/>
    <x v="0"/>
    <x v="2"/>
    <x v="0"/>
    <x v="0"/>
    <s v="WIN-HNI-BVI-2Bk1"/>
    <x v="0"/>
    <n v="4182092271"/>
    <x v="3"/>
    <x v="6"/>
    <x v="6"/>
    <x v="0"/>
    <x v="0"/>
    <x v="0"/>
    <x v="0"/>
    <x v="0"/>
    <n v="5"/>
    <x v="0"/>
    <n v="116611"/>
    <n v="583055"/>
    <x v="0"/>
    <x v="0"/>
    <x v="0"/>
    <x v="0"/>
    <n v="46644"/>
    <x v="6"/>
  </r>
  <r>
    <x v="23"/>
    <n v="4182092271"/>
    <x v="0"/>
    <x v="2"/>
    <x v="0"/>
    <x v="0"/>
    <s v="WIN-HNI-BVI-2Bk1"/>
    <x v="0"/>
    <n v="4182092271"/>
    <x v="3"/>
    <x v="12"/>
    <x v="12"/>
    <x v="0"/>
    <x v="0"/>
    <x v="0"/>
    <x v="0"/>
    <x v="0"/>
    <n v="5"/>
    <x v="0"/>
    <n v="46000"/>
    <n v="230000"/>
    <x v="0"/>
    <x v="0"/>
    <x v="0"/>
    <x v="0"/>
    <n v="18400"/>
    <x v="6"/>
  </r>
  <r>
    <x v="23"/>
    <n v="4182092271"/>
    <x v="0"/>
    <x v="2"/>
    <x v="0"/>
    <x v="0"/>
    <s v="WIN-HNI-BVI-2Bk1"/>
    <x v="0"/>
    <n v="4182092271"/>
    <x v="3"/>
    <x v="3"/>
    <x v="3"/>
    <x v="0"/>
    <x v="0"/>
    <x v="0"/>
    <x v="0"/>
    <x v="0"/>
    <n v="8"/>
    <x v="0"/>
    <n v="73431"/>
    <n v="587448"/>
    <x v="0"/>
    <x v="0"/>
    <x v="0"/>
    <x v="0"/>
    <n v="46996"/>
    <x v="6"/>
  </r>
  <r>
    <x v="23"/>
    <n v="4182092271"/>
    <x v="0"/>
    <x v="2"/>
    <x v="0"/>
    <x v="0"/>
    <s v="WIN-HNI-BVI-2Bk1"/>
    <x v="0"/>
    <n v="4182092271"/>
    <x v="3"/>
    <x v="4"/>
    <x v="4"/>
    <x v="0"/>
    <x v="0"/>
    <x v="0"/>
    <x v="0"/>
    <x v="0"/>
    <n v="8"/>
    <x v="0"/>
    <n v="50182"/>
    <n v="401456"/>
    <x v="0"/>
    <x v="0"/>
    <x v="0"/>
    <x v="0"/>
    <n v="32116"/>
    <x v="6"/>
  </r>
  <r>
    <x v="23"/>
    <n v="4182092221"/>
    <x v="0"/>
    <x v="2"/>
    <x v="0"/>
    <x v="0"/>
    <s v="WIN-HNI-BVI-2AW4"/>
    <x v="0"/>
    <n v="4182092221"/>
    <x v="3"/>
    <x v="3"/>
    <x v="3"/>
    <x v="0"/>
    <x v="0"/>
    <x v="0"/>
    <x v="0"/>
    <x v="0"/>
    <n v="5"/>
    <x v="0"/>
    <n v="73431"/>
    <n v="367155"/>
    <x v="0"/>
    <x v="0"/>
    <x v="0"/>
    <x v="0"/>
    <n v="29372"/>
    <x v="6"/>
  </r>
  <r>
    <x v="23"/>
    <n v="4182092221"/>
    <x v="0"/>
    <x v="2"/>
    <x v="0"/>
    <x v="0"/>
    <s v="WIN-HNI-BVI-2AW4"/>
    <x v="0"/>
    <n v="4182092221"/>
    <x v="3"/>
    <x v="12"/>
    <x v="12"/>
    <x v="0"/>
    <x v="0"/>
    <x v="0"/>
    <x v="0"/>
    <x v="0"/>
    <n v="5"/>
    <x v="0"/>
    <n v="46000"/>
    <n v="230000"/>
    <x v="0"/>
    <x v="0"/>
    <x v="0"/>
    <x v="0"/>
    <n v="18400"/>
    <x v="6"/>
  </r>
  <r>
    <x v="23"/>
    <n v="4182092221"/>
    <x v="0"/>
    <x v="2"/>
    <x v="0"/>
    <x v="0"/>
    <s v="WIN-HNI-BVI-2AW4"/>
    <x v="0"/>
    <n v="4182092221"/>
    <x v="3"/>
    <x v="6"/>
    <x v="6"/>
    <x v="0"/>
    <x v="0"/>
    <x v="0"/>
    <x v="0"/>
    <x v="0"/>
    <n v="3"/>
    <x v="0"/>
    <n v="116611"/>
    <n v="349833"/>
    <x v="0"/>
    <x v="0"/>
    <x v="0"/>
    <x v="0"/>
    <n v="27987"/>
    <x v="6"/>
  </r>
  <r>
    <x v="23"/>
    <n v="4182092221"/>
    <x v="0"/>
    <x v="2"/>
    <x v="0"/>
    <x v="0"/>
    <s v="WIN-HNI-BVI-2AW4"/>
    <x v="0"/>
    <n v="4182092221"/>
    <x v="3"/>
    <x v="4"/>
    <x v="4"/>
    <x v="0"/>
    <x v="0"/>
    <x v="0"/>
    <x v="0"/>
    <x v="0"/>
    <n v="5"/>
    <x v="0"/>
    <n v="50182"/>
    <n v="250910"/>
    <x v="0"/>
    <x v="0"/>
    <x v="0"/>
    <x v="0"/>
    <n v="20073"/>
    <x v="6"/>
  </r>
  <r>
    <x v="23"/>
    <n v="4182092221"/>
    <x v="0"/>
    <x v="2"/>
    <x v="0"/>
    <x v="0"/>
    <s v="WIN-HNI-BVI-2AW4"/>
    <x v="0"/>
    <n v="4182092221"/>
    <x v="3"/>
    <x v="8"/>
    <x v="8"/>
    <x v="0"/>
    <x v="0"/>
    <x v="0"/>
    <x v="0"/>
    <x v="0"/>
    <n v="1"/>
    <x v="0"/>
    <n v="55595"/>
    <n v="55595"/>
    <x v="0"/>
    <x v="0"/>
    <x v="0"/>
    <x v="0"/>
    <n v="4448"/>
    <x v="6"/>
  </r>
  <r>
    <x v="23"/>
    <n v="4182092443"/>
    <x v="0"/>
    <x v="2"/>
    <x v="0"/>
    <x v="0"/>
    <s v="WIN-HNI-BVI-6050"/>
    <x v="0"/>
    <n v="4182092443"/>
    <x v="3"/>
    <x v="6"/>
    <x v="6"/>
    <x v="0"/>
    <x v="0"/>
    <x v="0"/>
    <x v="0"/>
    <x v="0"/>
    <n v="2"/>
    <x v="0"/>
    <n v="116611"/>
    <n v="233222"/>
    <x v="0"/>
    <x v="0"/>
    <x v="0"/>
    <x v="0"/>
    <n v="18658"/>
    <x v="6"/>
  </r>
  <r>
    <x v="23"/>
    <n v="4182092443"/>
    <x v="0"/>
    <x v="2"/>
    <x v="0"/>
    <x v="0"/>
    <s v="WIN-HNI-BVI-6050"/>
    <x v="0"/>
    <n v="4182092443"/>
    <x v="3"/>
    <x v="12"/>
    <x v="12"/>
    <x v="0"/>
    <x v="0"/>
    <x v="0"/>
    <x v="0"/>
    <x v="0"/>
    <n v="5"/>
    <x v="0"/>
    <n v="46000"/>
    <n v="230000"/>
    <x v="0"/>
    <x v="0"/>
    <x v="0"/>
    <x v="0"/>
    <n v="18400"/>
    <x v="6"/>
  </r>
  <r>
    <x v="23"/>
    <n v="4182092443"/>
    <x v="0"/>
    <x v="2"/>
    <x v="0"/>
    <x v="0"/>
    <s v="WIN-HNI-BVI-6050"/>
    <x v="0"/>
    <n v="4182092443"/>
    <x v="3"/>
    <x v="3"/>
    <x v="3"/>
    <x v="0"/>
    <x v="0"/>
    <x v="0"/>
    <x v="0"/>
    <x v="0"/>
    <n v="5"/>
    <x v="0"/>
    <n v="73431"/>
    <n v="367155"/>
    <x v="0"/>
    <x v="0"/>
    <x v="0"/>
    <x v="0"/>
    <n v="29372"/>
    <x v="6"/>
  </r>
  <r>
    <x v="23"/>
    <n v="4182092251"/>
    <x v="0"/>
    <x v="2"/>
    <x v="0"/>
    <x v="0"/>
    <s v="WIN-HNI-BVI-2BA8"/>
    <x v="0"/>
    <n v="4182092251"/>
    <x v="3"/>
    <x v="4"/>
    <x v="4"/>
    <x v="0"/>
    <x v="0"/>
    <x v="0"/>
    <x v="0"/>
    <x v="0"/>
    <n v="4"/>
    <x v="0"/>
    <n v="50182"/>
    <n v="200728"/>
    <x v="0"/>
    <x v="0"/>
    <x v="0"/>
    <x v="0"/>
    <n v="16058"/>
    <x v="6"/>
  </r>
  <r>
    <x v="23"/>
    <n v="4182092251"/>
    <x v="0"/>
    <x v="2"/>
    <x v="0"/>
    <x v="0"/>
    <s v="WIN-HNI-BVI-2BA8"/>
    <x v="0"/>
    <n v="4182092251"/>
    <x v="3"/>
    <x v="3"/>
    <x v="3"/>
    <x v="0"/>
    <x v="0"/>
    <x v="0"/>
    <x v="0"/>
    <x v="0"/>
    <n v="6"/>
    <x v="0"/>
    <n v="73431"/>
    <n v="440586"/>
    <x v="0"/>
    <x v="0"/>
    <x v="0"/>
    <x v="0"/>
    <n v="35247"/>
    <x v="6"/>
  </r>
  <r>
    <x v="23"/>
    <n v="4182092251"/>
    <x v="0"/>
    <x v="2"/>
    <x v="0"/>
    <x v="0"/>
    <s v="WIN-HNI-BVI-2BA8"/>
    <x v="0"/>
    <n v="4182092251"/>
    <x v="3"/>
    <x v="6"/>
    <x v="6"/>
    <x v="0"/>
    <x v="0"/>
    <x v="0"/>
    <x v="0"/>
    <x v="0"/>
    <n v="3"/>
    <x v="0"/>
    <n v="116611"/>
    <n v="349833"/>
    <x v="0"/>
    <x v="0"/>
    <x v="0"/>
    <x v="0"/>
    <n v="27987"/>
    <x v="6"/>
  </r>
  <r>
    <x v="23"/>
    <n v="4182092446"/>
    <x v="0"/>
    <x v="2"/>
    <x v="0"/>
    <x v="0"/>
    <s v="WIN-HNI-BVI-6076"/>
    <x v="0"/>
    <n v="4182092446"/>
    <x v="3"/>
    <x v="3"/>
    <x v="3"/>
    <x v="0"/>
    <x v="0"/>
    <x v="0"/>
    <x v="0"/>
    <x v="0"/>
    <n v="6"/>
    <x v="0"/>
    <n v="73431"/>
    <n v="440586"/>
    <x v="0"/>
    <x v="0"/>
    <x v="0"/>
    <x v="0"/>
    <n v="35247"/>
    <x v="6"/>
  </r>
  <r>
    <x v="23"/>
    <n v="4182092446"/>
    <x v="0"/>
    <x v="2"/>
    <x v="0"/>
    <x v="0"/>
    <s v="WIN-HNI-BVI-6076"/>
    <x v="0"/>
    <n v="4182092446"/>
    <x v="3"/>
    <x v="4"/>
    <x v="4"/>
    <x v="0"/>
    <x v="0"/>
    <x v="0"/>
    <x v="0"/>
    <x v="0"/>
    <n v="6"/>
    <x v="0"/>
    <n v="50182"/>
    <n v="301092"/>
    <x v="0"/>
    <x v="0"/>
    <x v="0"/>
    <x v="0"/>
    <n v="24087"/>
    <x v="6"/>
  </r>
  <r>
    <x v="23"/>
    <n v="4182092446"/>
    <x v="0"/>
    <x v="2"/>
    <x v="0"/>
    <x v="0"/>
    <s v="WIN-HNI-BVI-6076"/>
    <x v="0"/>
    <n v="4182092446"/>
    <x v="3"/>
    <x v="8"/>
    <x v="8"/>
    <x v="0"/>
    <x v="0"/>
    <x v="0"/>
    <x v="0"/>
    <x v="0"/>
    <n v="4"/>
    <x v="0"/>
    <n v="55595"/>
    <n v="222380"/>
    <x v="0"/>
    <x v="0"/>
    <x v="0"/>
    <x v="0"/>
    <n v="17790"/>
    <x v="6"/>
  </r>
  <r>
    <x v="23"/>
    <n v="4182092446"/>
    <x v="0"/>
    <x v="2"/>
    <x v="0"/>
    <x v="0"/>
    <s v="WIN-HNI-BVI-6076"/>
    <x v="0"/>
    <n v="4182092446"/>
    <x v="3"/>
    <x v="12"/>
    <x v="12"/>
    <x v="0"/>
    <x v="0"/>
    <x v="0"/>
    <x v="0"/>
    <x v="0"/>
    <n v="1"/>
    <x v="0"/>
    <n v="46000"/>
    <n v="46000"/>
    <x v="0"/>
    <x v="0"/>
    <x v="0"/>
    <x v="0"/>
    <n v="3680"/>
    <x v="6"/>
  </r>
  <r>
    <x v="23"/>
    <n v="4182092446"/>
    <x v="0"/>
    <x v="2"/>
    <x v="0"/>
    <x v="0"/>
    <s v="WIN-HNI-BVI-6076"/>
    <x v="0"/>
    <n v="4182092446"/>
    <x v="3"/>
    <x v="6"/>
    <x v="6"/>
    <x v="0"/>
    <x v="0"/>
    <x v="0"/>
    <x v="0"/>
    <x v="0"/>
    <n v="6"/>
    <x v="0"/>
    <n v="116611"/>
    <n v="699666"/>
    <x v="0"/>
    <x v="0"/>
    <x v="0"/>
    <x v="0"/>
    <n v="55973"/>
    <x v="6"/>
  </r>
  <r>
    <x v="23"/>
    <n v="4182050703"/>
    <x v="0"/>
    <x v="2"/>
    <x v="0"/>
    <x v="0"/>
    <s v="WIN-HNI-STY-6327"/>
    <x v="0"/>
    <n v="4182050703"/>
    <x v="3"/>
    <x v="3"/>
    <x v="3"/>
    <x v="0"/>
    <x v="0"/>
    <x v="0"/>
    <x v="0"/>
    <x v="0"/>
    <n v="4"/>
    <x v="0"/>
    <n v="73431"/>
    <n v="293724"/>
    <x v="0"/>
    <x v="0"/>
    <x v="0"/>
    <x v="0"/>
    <n v="23498"/>
    <x v="6"/>
  </r>
  <r>
    <x v="23"/>
    <n v="4182050703"/>
    <x v="0"/>
    <x v="2"/>
    <x v="0"/>
    <x v="0"/>
    <s v="WIN-HNI-STY-6327"/>
    <x v="0"/>
    <n v="4182050703"/>
    <x v="3"/>
    <x v="6"/>
    <x v="6"/>
    <x v="0"/>
    <x v="0"/>
    <x v="0"/>
    <x v="0"/>
    <x v="0"/>
    <n v="4"/>
    <x v="0"/>
    <n v="116611"/>
    <n v="466444"/>
    <x v="0"/>
    <x v="0"/>
    <x v="0"/>
    <x v="0"/>
    <n v="37316"/>
    <x v="6"/>
  </r>
  <r>
    <x v="23"/>
    <n v="4182050703"/>
    <x v="0"/>
    <x v="2"/>
    <x v="0"/>
    <x v="0"/>
    <s v="WIN-HNI-STY-6327"/>
    <x v="0"/>
    <n v="4182050703"/>
    <x v="3"/>
    <x v="16"/>
    <x v="16"/>
    <x v="0"/>
    <x v="0"/>
    <x v="0"/>
    <x v="0"/>
    <x v="0"/>
    <n v="2"/>
    <x v="0"/>
    <n v="74250"/>
    <n v="148500"/>
    <x v="0"/>
    <x v="0"/>
    <x v="0"/>
    <x v="0"/>
    <n v="11880"/>
    <x v="6"/>
  </r>
  <r>
    <x v="23"/>
    <n v="4182050703"/>
    <x v="0"/>
    <x v="2"/>
    <x v="0"/>
    <x v="0"/>
    <s v="WIN-HNI-STY-6327"/>
    <x v="0"/>
    <n v="4182050703"/>
    <x v="3"/>
    <x v="12"/>
    <x v="12"/>
    <x v="0"/>
    <x v="0"/>
    <x v="0"/>
    <x v="0"/>
    <x v="0"/>
    <n v="4"/>
    <x v="0"/>
    <n v="46000"/>
    <n v="184000"/>
    <x v="0"/>
    <x v="0"/>
    <x v="0"/>
    <x v="0"/>
    <n v="14720"/>
    <x v="6"/>
  </r>
  <r>
    <x v="23"/>
    <n v="4182050566"/>
    <x v="0"/>
    <x v="2"/>
    <x v="0"/>
    <x v="0"/>
    <s v="WIN-HNI-STY-4583"/>
    <x v="0"/>
    <n v="4182050566"/>
    <x v="3"/>
    <x v="4"/>
    <x v="4"/>
    <x v="0"/>
    <x v="0"/>
    <x v="0"/>
    <x v="0"/>
    <x v="0"/>
    <n v="3"/>
    <x v="0"/>
    <n v="50182"/>
    <n v="150546"/>
    <x v="0"/>
    <x v="0"/>
    <x v="0"/>
    <x v="0"/>
    <n v="12044"/>
    <x v="6"/>
  </r>
  <r>
    <x v="23"/>
    <n v="4182050566"/>
    <x v="0"/>
    <x v="2"/>
    <x v="0"/>
    <x v="0"/>
    <s v="WIN-HNI-STY-4583"/>
    <x v="0"/>
    <n v="4182050566"/>
    <x v="3"/>
    <x v="12"/>
    <x v="12"/>
    <x v="0"/>
    <x v="0"/>
    <x v="0"/>
    <x v="0"/>
    <x v="0"/>
    <n v="3"/>
    <x v="0"/>
    <n v="46000"/>
    <n v="138000"/>
    <x v="0"/>
    <x v="0"/>
    <x v="0"/>
    <x v="0"/>
    <n v="11040"/>
    <x v="6"/>
  </r>
  <r>
    <x v="23"/>
    <n v="4182050566"/>
    <x v="0"/>
    <x v="2"/>
    <x v="0"/>
    <x v="0"/>
    <s v="WIN-HNI-STY-4583"/>
    <x v="0"/>
    <n v="4182050566"/>
    <x v="3"/>
    <x v="3"/>
    <x v="3"/>
    <x v="0"/>
    <x v="0"/>
    <x v="0"/>
    <x v="0"/>
    <x v="0"/>
    <n v="3"/>
    <x v="0"/>
    <n v="73431"/>
    <n v="220293"/>
    <x v="0"/>
    <x v="0"/>
    <x v="0"/>
    <x v="0"/>
    <n v="17623"/>
    <x v="6"/>
  </r>
  <r>
    <x v="23"/>
    <n v="4182050566"/>
    <x v="0"/>
    <x v="2"/>
    <x v="0"/>
    <x v="0"/>
    <s v="WIN-HNI-STY-4583"/>
    <x v="0"/>
    <n v="4182050566"/>
    <x v="3"/>
    <x v="15"/>
    <x v="15"/>
    <x v="0"/>
    <x v="0"/>
    <x v="0"/>
    <x v="0"/>
    <x v="0"/>
    <n v="3"/>
    <x v="0"/>
    <n v="70950"/>
    <n v="212850"/>
    <x v="0"/>
    <x v="0"/>
    <x v="0"/>
    <x v="0"/>
    <n v="17028"/>
    <x v="6"/>
  </r>
  <r>
    <x v="23"/>
    <n v="4182050566"/>
    <x v="0"/>
    <x v="2"/>
    <x v="0"/>
    <x v="0"/>
    <s v="WIN-HNI-STY-4583"/>
    <x v="0"/>
    <n v="4182050566"/>
    <x v="3"/>
    <x v="6"/>
    <x v="6"/>
    <x v="0"/>
    <x v="0"/>
    <x v="0"/>
    <x v="0"/>
    <x v="0"/>
    <n v="3"/>
    <x v="0"/>
    <n v="116611"/>
    <n v="349833"/>
    <x v="0"/>
    <x v="0"/>
    <x v="0"/>
    <x v="0"/>
    <n v="27987"/>
    <x v="6"/>
  </r>
  <r>
    <x v="23"/>
    <n v="4182210757"/>
    <x v="0"/>
    <x v="2"/>
    <x v="0"/>
    <x v="0"/>
    <s v="WIN-HNI-DPG-1569"/>
    <x v="0"/>
    <n v="4182210757"/>
    <x v="3"/>
    <x v="8"/>
    <x v="8"/>
    <x v="0"/>
    <x v="0"/>
    <x v="0"/>
    <x v="0"/>
    <x v="0"/>
    <n v="10"/>
    <x v="0"/>
    <n v="55595"/>
    <n v="555950"/>
    <x v="0"/>
    <x v="0"/>
    <x v="0"/>
    <x v="0"/>
    <n v="44476"/>
    <x v="6"/>
  </r>
  <r>
    <x v="23"/>
    <n v="4182210757"/>
    <x v="0"/>
    <x v="2"/>
    <x v="0"/>
    <x v="0"/>
    <s v="WIN-HNI-DPG-1569"/>
    <x v="0"/>
    <n v="4182210757"/>
    <x v="3"/>
    <x v="12"/>
    <x v="12"/>
    <x v="0"/>
    <x v="0"/>
    <x v="0"/>
    <x v="0"/>
    <x v="0"/>
    <n v="10"/>
    <x v="0"/>
    <n v="46000"/>
    <n v="460000"/>
    <x v="0"/>
    <x v="0"/>
    <x v="0"/>
    <x v="0"/>
    <n v="36800"/>
    <x v="6"/>
  </r>
  <r>
    <x v="23"/>
    <n v="4182210757"/>
    <x v="0"/>
    <x v="2"/>
    <x v="0"/>
    <x v="0"/>
    <s v="WIN-HNI-DPG-1569"/>
    <x v="0"/>
    <n v="4182210757"/>
    <x v="3"/>
    <x v="4"/>
    <x v="4"/>
    <x v="0"/>
    <x v="0"/>
    <x v="0"/>
    <x v="0"/>
    <x v="0"/>
    <n v="10"/>
    <x v="0"/>
    <n v="50182"/>
    <n v="501820"/>
    <x v="0"/>
    <x v="0"/>
    <x v="0"/>
    <x v="0"/>
    <n v="40146"/>
    <x v="6"/>
  </r>
  <r>
    <x v="23"/>
    <n v="4182210757"/>
    <x v="0"/>
    <x v="2"/>
    <x v="0"/>
    <x v="0"/>
    <s v="WIN-HNI-DPG-1569"/>
    <x v="0"/>
    <n v="4182210757"/>
    <x v="3"/>
    <x v="6"/>
    <x v="6"/>
    <x v="0"/>
    <x v="0"/>
    <x v="0"/>
    <x v="0"/>
    <x v="0"/>
    <n v="10"/>
    <x v="0"/>
    <n v="116611"/>
    <n v="1166110"/>
    <x v="0"/>
    <x v="0"/>
    <x v="0"/>
    <x v="0"/>
    <n v="93289"/>
    <x v="6"/>
  </r>
  <r>
    <x v="23"/>
    <n v="4182210757"/>
    <x v="0"/>
    <x v="2"/>
    <x v="0"/>
    <x v="0"/>
    <s v="WIN-HNI-DPG-1569"/>
    <x v="0"/>
    <n v="4182210757"/>
    <x v="3"/>
    <x v="3"/>
    <x v="3"/>
    <x v="0"/>
    <x v="0"/>
    <x v="0"/>
    <x v="0"/>
    <x v="0"/>
    <n v="10"/>
    <x v="0"/>
    <n v="73431"/>
    <n v="734310"/>
    <x v="0"/>
    <x v="0"/>
    <x v="0"/>
    <x v="0"/>
    <n v="58745"/>
    <x v="6"/>
  </r>
  <r>
    <x v="23"/>
    <n v="4182210757"/>
    <x v="0"/>
    <x v="2"/>
    <x v="0"/>
    <x v="0"/>
    <s v="WIN-HNI-DPG-1569"/>
    <x v="0"/>
    <n v="4182210757"/>
    <x v="3"/>
    <x v="17"/>
    <x v="17"/>
    <x v="0"/>
    <x v="0"/>
    <x v="0"/>
    <x v="0"/>
    <x v="0"/>
    <n v="5"/>
    <x v="0"/>
    <n v="111606"/>
    <n v="558030"/>
    <x v="0"/>
    <x v="0"/>
    <x v="0"/>
    <x v="0"/>
    <n v="44642"/>
    <x v="6"/>
  </r>
  <r>
    <x v="23"/>
    <n v="4182092467"/>
    <x v="0"/>
    <x v="2"/>
    <x v="0"/>
    <x v="0"/>
    <s v="WIN-HNI-HDC-6405"/>
    <x v="0"/>
    <n v="4182092467"/>
    <x v="3"/>
    <x v="4"/>
    <x v="4"/>
    <x v="0"/>
    <x v="0"/>
    <x v="0"/>
    <x v="0"/>
    <x v="0"/>
    <n v="3"/>
    <x v="0"/>
    <n v="50182"/>
    <n v="150546"/>
    <x v="0"/>
    <x v="0"/>
    <x v="0"/>
    <x v="0"/>
    <n v="12044"/>
    <x v="6"/>
  </r>
  <r>
    <x v="23"/>
    <n v="4182092467"/>
    <x v="0"/>
    <x v="2"/>
    <x v="0"/>
    <x v="0"/>
    <s v="WIN-HNI-HDC-6405"/>
    <x v="0"/>
    <n v="4182092467"/>
    <x v="3"/>
    <x v="3"/>
    <x v="3"/>
    <x v="0"/>
    <x v="0"/>
    <x v="0"/>
    <x v="0"/>
    <x v="0"/>
    <n v="5"/>
    <x v="0"/>
    <n v="73431"/>
    <n v="367155"/>
    <x v="0"/>
    <x v="0"/>
    <x v="0"/>
    <x v="0"/>
    <n v="29372"/>
    <x v="6"/>
  </r>
  <r>
    <x v="23"/>
    <n v="4182092467"/>
    <x v="0"/>
    <x v="2"/>
    <x v="0"/>
    <x v="0"/>
    <s v="WIN-HNI-HDC-6405"/>
    <x v="0"/>
    <n v="4182092467"/>
    <x v="3"/>
    <x v="12"/>
    <x v="12"/>
    <x v="0"/>
    <x v="0"/>
    <x v="0"/>
    <x v="0"/>
    <x v="0"/>
    <n v="3"/>
    <x v="0"/>
    <n v="46000"/>
    <n v="138000"/>
    <x v="0"/>
    <x v="0"/>
    <x v="0"/>
    <x v="0"/>
    <n v="11040"/>
    <x v="6"/>
  </r>
  <r>
    <x v="23"/>
    <n v="4182092298"/>
    <x v="0"/>
    <x v="2"/>
    <x v="0"/>
    <x v="0"/>
    <s v="WIN-HNI-HDC-3722"/>
    <x v="0"/>
    <n v="4182092298"/>
    <x v="3"/>
    <x v="4"/>
    <x v="4"/>
    <x v="0"/>
    <x v="0"/>
    <x v="0"/>
    <x v="0"/>
    <x v="0"/>
    <n v="10"/>
    <x v="0"/>
    <n v="50182"/>
    <n v="501820"/>
    <x v="0"/>
    <x v="0"/>
    <x v="0"/>
    <x v="0"/>
    <n v="40146"/>
    <x v="6"/>
  </r>
  <r>
    <x v="23"/>
    <n v="4182092298"/>
    <x v="0"/>
    <x v="2"/>
    <x v="0"/>
    <x v="0"/>
    <s v="WIN-HNI-HDC-3722"/>
    <x v="0"/>
    <n v="4182092298"/>
    <x v="3"/>
    <x v="3"/>
    <x v="3"/>
    <x v="0"/>
    <x v="0"/>
    <x v="0"/>
    <x v="0"/>
    <x v="0"/>
    <n v="8"/>
    <x v="0"/>
    <n v="73431"/>
    <n v="587448"/>
    <x v="0"/>
    <x v="0"/>
    <x v="0"/>
    <x v="0"/>
    <n v="46996"/>
    <x v="6"/>
  </r>
  <r>
    <x v="23"/>
    <n v="4182092298"/>
    <x v="0"/>
    <x v="2"/>
    <x v="0"/>
    <x v="0"/>
    <s v="WIN-HNI-HDC-3722"/>
    <x v="0"/>
    <n v="4182092298"/>
    <x v="3"/>
    <x v="6"/>
    <x v="6"/>
    <x v="0"/>
    <x v="0"/>
    <x v="0"/>
    <x v="0"/>
    <x v="0"/>
    <n v="10"/>
    <x v="0"/>
    <n v="116611"/>
    <n v="1166110"/>
    <x v="0"/>
    <x v="0"/>
    <x v="0"/>
    <x v="0"/>
    <n v="93289"/>
    <x v="6"/>
  </r>
  <r>
    <x v="23"/>
    <n v="4182092339"/>
    <x v="0"/>
    <x v="2"/>
    <x v="0"/>
    <x v="0"/>
    <s v="WIN-HNI-HDC-4924"/>
    <x v="0"/>
    <n v="4182092339"/>
    <x v="3"/>
    <x v="4"/>
    <x v="4"/>
    <x v="0"/>
    <x v="0"/>
    <x v="0"/>
    <x v="0"/>
    <x v="0"/>
    <n v="7"/>
    <x v="0"/>
    <n v="50182"/>
    <n v="351274"/>
    <x v="0"/>
    <x v="0"/>
    <x v="0"/>
    <x v="0"/>
    <n v="28102"/>
    <x v="6"/>
  </r>
  <r>
    <x v="23"/>
    <n v="4182092339"/>
    <x v="0"/>
    <x v="2"/>
    <x v="0"/>
    <x v="0"/>
    <s v="WIN-HNI-HDC-4924"/>
    <x v="0"/>
    <n v="4182092339"/>
    <x v="3"/>
    <x v="8"/>
    <x v="8"/>
    <x v="0"/>
    <x v="0"/>
    <x v="0"/>
    <x v="0"/>
    <x v="0"/>
    <n v="2"/>
    <x v="0"/>
    <n v="55595"/>
    <n v="111190"/>
    <x v="0"/>
    <x v="0"/>
    <x v="0"/>
    <x v="0"/>
    <n v="8895"/>
    <x v="6"/>
  </r>
  <r>
    <x v="23"/>
    <n v="4182092339"/>
    <x v="0"/>
    <x v="2"/>
    <x v="0"/>
    <x v="0"/>
    <s v="WIN-HNI-HDC-4924"/>
    <x v="0"/>
    <n v="4182092339"/>
    <x v="3"/>
    <x v="3"/>
    <x v="3"/>
    <x v="0"/>
    <x v="0"/>
    <x v="0"/>
    <x v="0"/>
    <x v="0"/>
    <n v="6"/>
    <x v="0"/>
    <n v="73431"/>
    <n v="440586"/>
    <x v="0"/>
    <x v="0"/>
    <x v="0"/>
    <x v="0"/>
    <n v="35247"/>
    <x v="6"/>
  </r>
  <r>
    <x v="23"/>
    <n v="4182092339"/>
    <x v="0"/>
    <x v="2"/>
    <x v="0"/>
    <x v="0"/>
    <s v="WIN-HNI-HDC-4924"/>
    <x v="0"/>
    <n v="4182092339"/>
    <x v="3"/>
    <x v="12"/>
    <x v="12"/>
    <x v="0"/>
    <x v="0"/>
    <x v="0"/>
    <x v="0"/>
    <x v="0"/>
    <n v="5"/>
    <x v="0"/>
    <n v="46000"/>
    <n v="230000"/>
    <x v="0"/>
    <x v="0"/>
    <x v="0"/>
    <x v="0"/>
    <n v="18400"/>
    <x v="6"/>
  </r>
  <r>
    <x v="23"/>
    <n v="4181595719"/>
    <x v="0"/>
    <x v="2"/>
    <x v="0"/>
    <x v="0"/>
    <s v="WIN-HNI-HDC-3690"/>
    <x v="0"/>
    <n v="4181595719"/>
    <x v="3"/>
    <x v="4"/>
    <x v="4"/>
    <x v="0"/>
    <x v="0"/>
    <x v="0"/>
    <x v="0"/>
    <x v="0"/>
    <n v="4"/>
    <x v="0"/>
    <n v="50182"/>
    <n v="200728"/>
    <x v="0"/>
    <x v="0"/>
    <x v="0"/>
    <x v="0"/>
    <n v="16058"/>
    <x v="6"/>
  </r>
  <r>
    <x v="23"/>
    <n v="4181595719"/>
    <x v="0"/>
    <x v="2"/>
    <x v="0"/>
    <x v="0"/>
    <s v="WIN-HNI-HDC-3690"/>
    <x v="0"/>
    <n v="4181595719"/>
    <x v="3"/>
    <x v="3"/>
    <x v="3"/>
    <x v="0"/>
    <x v="0"/>
    <x v="0"/>
    <x v="0"/>
    <x v="0"/>
    <n v="5"/>
    <x v="0"/>
    <n v="73431"/>
    <n v="367155"/>
    <x v="0"/>
    <x v="0"/>
    <x v="0"/>
    <x v="0"/>
    <n v="29372"/>
    <x v="6"/>
  </r>
  <r>
    <x v="23"/>
    <n v="4181595719"/>
    <x v="0"/>
    <x v="2"/>
    <x v="0"/>
    <x v="0"/>
    <s v="WIN-HNI-HDC-3690"/>
    <x v="0"/>
    <n v="4181595719"/>
    <x v="3"/>
    <x v="12"/>
    <x v="12"/>
    <x v="0"/>
    <x v="0"/>
    <x v="0"/>
    <x v="0"/>
    <x v="0"/>
    <n v="1"/>
    <x v="0"/>
    <n v="46000"/>
    <n v="46000"/>
    <x v="0"/>
    <x v="0"/>
    <x v="0"/>
    <x v="0"/>
    <n v="3680"/>
    <x v="6"/>
  </r>
  <r>
    <x v="23"/>
    <n v="4181595719"/>
    <x v="0"/>
    <x v="2"/>
    <x v="0"/>
    <x v="0"/>
    <s v="WIN-HNI-HDC-3690"/>
    <x v="0"/>
    <n v="4181595719"/>
    <x v="3"/>
    <x v="6"/>
    <x v="6"/>
    <x v="0"/>
    <x v="0"/>
    <x v="0"/>
    <x v="0"/>
    <x v="0"/>
    <n v="4"/>
    <x v="0"/>
    <n v="116611"/>
    <n v="466444"/>
    <x v="0"/>
    <x v="0"/>
    <x v="0"/>
    <x v="0"/>
    <n v="37316"/>
    <x v="6"/>
  </r>
  <r>
    <x v="23"/>
    <n v="4182092195"/>
    <x v="0"/>
    <x v="2"/>
    <x v="0"/>
    <x v="0"/>
    <s v="WIN-HNI-HDC-2ANL"/>
    <x v="0"/>
    <n v="4182092195"/>
    <x v="3"/>
    <x v="3"/>
    <x v="3"/>
    <x v="0"/>
    <x v="0"/>
    <x v="0"/>
    <x v="0"/>
    <x v="0"/>
    <n v="5"/>
    <x v="0"/>
    <n v="73431"/>
    <n v="367155"/>
    <x v="0"/>
    <x v="0"/>
    <x v="0"/>
    <x v="0"/>
    <n v="29372"/>
    <x v="6"/>
  </r>
  <r>
    <x v="23"/>
    <n v="4182092195"/>
    <x v="0"/>
    <x v="2"/>
    <x v="0"/>
    <x v="0"/>
    <s v="WIN-HNI-HDC-2ANL"/>
    <x v="0"/>
    <n v="4182092195"/>
    <x v="3"/>
    <x v="6"/>
    <x v="6"/>
    <x v="0"/>
    <x v="0"/>
    <x v="0"/>
    <x v="0"/>
    <x v="0"/>
    <n v="3"/>
    <x v="0"/>
    <n v="116611"/>
    <n v="349833"/>
    <x v="0"/>
    <x v="0"/>
    <x v="0"/>
    <x v="0"/>
    <n v="27987"/>
    <x v="6"/>
  </r>
  <r>
    <x v="23"/>
    <n v="4182092195"/>
    <x v="0"/>
    <x v="2"/>
    <x v="0"/>
    <x v="0"/>
    <s v="WIN-HNI-HDC-2ANL"/>
    <x v="0"/>
    <n v="4182092195"/>
    <x v="3"/>
    <x v="4"/>
    <x v="4"/>
    <x v="0"/>
    <x v="0"/>
    <x v="0"/>
    <x v="0"/>
    <x v="0"/>
    <n v="3"/>
    <x v="0"/>
    <n v="50182"/>
    <n v="150546"/>
    <x v="0"/>
    <x v="0"/>
    <x v="0"/>
    <x v="0"/>
    <n v="12044"/>
    <x v="6"/>
  </r>
  <r>
    <x v="23"/>
    <n v="4182092305"/>
    <x v="0"/>
    <x v="2"/>
    <x v="0"/>
    <x v="0"/>
    <s v="WIN-HNI-HDC-4000"/>
    <x v="0"/>
    <n v="4182092305"/>
    <x v="3"/>
    <x v="6"/>
    <x v="6"/>
    <x v="0"/>
    <x v="0"/>
    <x v="0"/>
    <x v="0"/>
    <x v="0"/>
    <n v="2"/>
    <x v="0"/>
    <n v="116611"/>
    <n v="233222"/>
    <x v="0"/>
    <x v="0"/>
    <x v="0"/>
    <x v="0"/>
    <n v="18658"/>
    <x v="6"/>
  </r>
  <r>
    <x v="23"/>
    <n v="4182092305"/>
    <x v="0"/>
    <x v="2"/>
    <x v="0"/>
    <x v="0"/>
    <s v="WIN-HNI-HDC-4000"/>
    <x v="0"/>
    <n v="4182092305"/>
    <x v="3"/>
    <x v="12"/>
    <x v="12"/>
    <x v="0"/>
    <x v="0"/>
    <x v="0"/>
    <x v="0"/>
    <x v="0"/>
    <n v="4"/>
    <x v="0"/>
    <n v="46000"/>
    <n v="184000"/>
    <x v="0"/>
    <x v="0"/>
    <x v="0"/>
    <x v="0"/>
    <n v="14720"/>
    <x v="6"/>
  </r>
  <r>
    <x v="23"/>
    <n v="4182092305"/>
    <x v="0"/>
    <x v="2"/>
    <x v="0"/>
    <x v="0"/>
    <s v="WIN-HNI-HDC-4000"/>
    <x v="0"/>
    <n v="4182092305"/>
    <x v="3"/>
    <x v="3"/>
    <x v="3"/>
    <x v="0"/>
    <x v="0"/>
    <x v="0"/>
    <x v="0"/>
    <x v="0"/>
    <n v="8"/>
    <x v="0"/>
    <n v="73431"/>
    <n v="587448"/>
    <x v="0"/>
    <x v="0"/>
    <x v="0"/>
    <x v="0"/>
    <n v="46996"/>
    <x v="6"/>
  </r>
  <r>
    <x v="23"/>
    <n v="4182092305"/>
    <x v="0"/>
    <x v="2"/>
    <x v="0"/>
    <x v="0"/>
    <s v="WIN-HNI-HDC-4000"/>
    <x v="0"/>
    <n v="4182092305"/>
    <x v="3"/>
    <x v="4"/>
    <x v="4"/>
    <x v="0"/>
    <x v="0"/>
    <x v="0"/>
    <x v="0"/>
    <x v="0"/>
    <n v="4"/>
    <x v="0"/>
    <n v="50182"/>
    <n v="200728"/>
    <x v="0"/>
    <x v="0"/>
    <x v="0"/>
    <x v="0"/>
    <n v="16058"/>
    <x v="6"/>
  </r>
  <r>
    <x v="23"/>
    <n v="4182092305"/>
    <x v="0"/>
    <x v="2"/>
    <x v="0"/>
    <x v="0"/>
    <s v="WIN-HNI-HDC-4000"/>
    <x v="0"/>
    <n v="4182092305"/>
    <x v="3"/>
    <x v="8"/>
    <x v="8"/>
    <x v="0"/>
    <x v="0"/>
    <x v="0"/>
    <x v="0"/>
    <x v="0"/>
    <n v="3"/>
    <x v="0"/>
    <n v="55595"/>
    <n v="166785"/>
    <x v="0"/>
    <x v="0"/>
    <x v="0"/>
    <x v="0"/>
    <n v="13343"/>
    <x v="6"/>
  </r>
  <r>
    <x v="0"/>
    <n v="4182419854"/>
    <x v="0"/>
    <x v="2"/>
    <x v="0"/>
    <x v="0"/>
    <s v="WIN-HNI-HDC-3714"/>
    <x v="0"/>
    <n v="4182419854"/>
    <x v="3"/>
    <x v="3"/>
    <x v="3"/>
    <x v="0"/>
    <x v="0"/>
    <x v="0"/>
    <x v="0"/>
    <x v="0"/>
    <n v="10"/>
    <x v="0"/>
    <n v="73431"/>
    <n v="734310"/>
    <x v="0"/>
    <x v="0"/>
    <x v="0"/>
    <x v="0"/>
    <n v="58745"/>
    <x v="6"/>
  </r>
  <r>
    <x v="0"/>
    <n v="4182419854"/>
    <x v="0"/>
    <x v="2"/>
    <x v="0"/>
    <x v="0"/>
    <s v="WIN-HNI-HDC-3714"/>
    <x v="0"/>
    <n v="4182419854"/>
    <x v="3"/>
    <x v="4"/>
    <x v="4"/>
    <x v="0"/>
    <x v="0"/>
    <x v="0"/>
    <x v="0"/>
    <x v="0"/>
    <n v="10"/>
    <x v="0"/>
    <n v="50182"/>
    <n v="501820"/>
    <x v="0"/>
    <x v="0"/>
    <x v="0"/>
    <x v="0"/>
    <n v="40146"/>
    <x v="6"/>
  </r>
  <r>
    <x v="0"/>
    <n v="4182419854"/>
    <x v="0"/>
    <x v="2"/>
    <x v="0"/>
    <x v="0"/>
    <s v="WIN-HNI-HDC-3714"/>
    <x v="0"/>
    <n v="4182419854"/>
    <x v="3"/>
    <x v="12"/>
    <x v="12"/>
    <x v="0"/>
    <x v="0"/>
    <x v="0"/>
    <x v="0"/>
    <x v="0"/>
    <n v="10"/>
    <x v="0"/>
    <n v="46000"/>
    <n v="460000"/>
    <x v="0"/>
    <x v="0"/>
    <x v="0"/>
    <x v="0"/>
    <n v="36800"/>
    <x v="6"/>
  </r>
  <r>
    <x v="0"/>
    <n v="4182419854"/>
    <x v="0"/>
    <x v="2"/>
    <x v="0"/>
    <x v="0"/>
    <s v="WIN-HNI-HDC-3714"/>
    <x v="0"/>
    <n v="4182419854"/>
    <x v="3"/>
    <x v="16"/>
    <x v="16"/>
    <x v="0"/>
    <x v="0"/>
    <x v="0"/>
    <x v="0"/>
    <x v="0"/>
    <n v="5"/>
    <x v="0"/>
    <n v="74250"/>
    <n v="371250"/>
    <x v="0"/>
    <x v="0"/>
    <x v="0"/>
    <x v="0"/>
    <n v="29700"/>
    <x v="6"/>
  </r>
  <r>
    <x v="0"/>
    <n v="4182419854"/>
    <x v="0"/>
    <x v="2"/>
    <x v="0"/>
    <x v="0"/>
    <s v="WIN-HNI-HDC-3714"/>
    <x v="0"/>
    <n v="4182419854"/>
    <x v="3"/>
    <x v="15"/>
    <x v="15"/>
    <x v="0"/>
    <x v="0"/>
    <x v="0"/>
    <x v="0"/>
    <x v="0"/>
    <n v="10"/>
    <x v="0"/>
    <n v="70950"/>
    <n v="709500"/>
    <x v="0"/>
    <x v="0"/>
    <x v="0"/>
    <x v="0"/>
    <n v="56760"/>
    <x v="6"/>
  </r>
  <r>
    <x v="0"/>
    <n v="4182419854"/>
    <x v="0"/>
    <x v="2"/>
    <x v="0"/>
    <x v="0"/>
    <s v="WIN-HNI-HDC-3714"/>
    <x v="0"/>
    <n v="4182419854"/>
    <x v="3"/>
    <x v="8"/>
    <x v="8"/>
    <x v="0"/>
    <x v="0"/>
    <x v="0"/>
    <x v="0"/>
    <x v="0"/>
    <n v="6"/>
    <x v="0"/>
    <n v="55595"/>
    <n v="333570"/>
    <x v="0"/>
    <x v="0"/>
    <x v="0"/>
    <x v="0"/>
    <n v="26686"/>
    <x v="6"/>
  </r>
  <r>
    <x v="23"/>
    <n v="4182344621"/>
    <x v="0"/>
    <x v="3"/>
    <x v="0"/>
    <x v="0"/>
    <s v="win-qnh-00-007"/>
    <x v="0"/>
    <s v="4182344621(3093)"/>
    <x v="2"/>
    <x v="12"/>
    <x v="12"/>
    <x v="0"/>
    <x v="0"/>
    <x v="0"/>
    <x v="0"/>
    <x v="0"/>
    <n v="5"/>
    <x v="0"/>
    <n v="46000"/>
    <n v="230000"/>
    <x v="0"/>
    <x v="0"/>
    <x v="0"/>
    <x v="0"/>
    <n v="18400"/>
    <x v="6"/>
  </r>
  <r>
    <x v="23"/>
    <n v="4182344621"/>
    <x v="0"/>
    <x v="3"/>
    <x v="0"/>
    <x v="0"/>
    <s v="win-qnh-00-007"/>
    <x v="0"/>
    <s v="4182344621(3093)"/>
    <x v="2"/>
    <x v="4"/>
    <x v="4"/>
    <x v="0"/>
    <x v="0"/>
    <x v="0"/>
    <x v="0"/>
    <x v="0"/>
    <n v="10"/>
    <x v="0"/>
    <n v="50182"/>
    <n v="501820"/>
    <x v="0"/>
    <x v="0"/>
    <x v="0"/>
    <x v="0"/>
    <n v="40146"/>
    <x v="6"/>
  </r>
  <r>
    <x v="23"/>
    <n v="4182344621"/>
    <x v="0"/>
    <x v="3"/>
    <x v="0"/>
    <x v="0"/>
    <s v="win-qnh-00-007"/>
    <x v="0"/>
    <s v="4182344621(3093)"/>
    <x v="2"/>
    <x v="16"/>
    <x v="16"/>
    <x v="0"/>
    <x v="0"/>
    <x v="0"/>
    <x v="0"/>
    <x v="0"/>
    <n v="5"/>
    <x v="0"/>
    <n v="74250"/>
    <n v="371250"/>
    <x v="0"/>
    <x v="0"/>
    <x v="0"/>
    <x v="0"/>
    <n v="29700"/>
    <x v="6"/>
  </r>
  <r>
    <x v="23"/>
    <n v="4182344621"/>
    <x v="0"/>
    <x v="3"/>
    <x v="0"/>
    <x v="0"/>
    <s v="win-qnh-00-007"/>
    <x v="0"/>
    <s v="4182344621(3093)"/>
    <x v="2"/>
    <x v="15"/>
    <x v="15"/>
    <x v="0"/>
    <x v="0"/>
    <x v="0"/>
    <x v="0"/>
    <x v="0"/>
    <n v="5"/>
    <x v="0"/>
    <n v="70950"/>
    <n v="354750"/>
    <x v="0"/>
    <x v="0"/>
    <x v="0"/>
    <x v="0"/>
    <n v="28380"/>
    <x v="6"/>
  </r>
  <r>
    <x v="23"/>
    <n v="4182344621"/>
    <x v="0"/>
    <x v="3"/>
    <x v="0"/>
    <x v="0"/>
    <s v="win-qnh-00-007"/>
    <x v="0"/>
    <s v="4182344621(3093)"/>
    <x v="2"/>
    <x v="8"/>
    <x v="8"/>
    <x v="0"/>
    <x v="0"/>
    <x v="0"/>
    <x v="0"/>
    <x v="0"/>
    <n v="5"/>
    <x v="0"/>
    <n v="55595"/>
    <n v="277975"/>
    <x v="0"/>
    <x v="0"/>
    <x v="0"/>
    <x v="0"/>
    <n v="22238"/>
    <x v="6"/>
  </r>
  <r>
    <x v="23"/>
    <n v="4182344621"/>
    <x v="0"/>
    <x v="3"/>
    <x v="0"/>
    <x v="0"/>
    <s v="win-qnh-00-007"/>
    <x v="0"/>
    <s v="4182344621(3093)"/>
    <x v="2"/>
    <x v="6"/>
    <x v="6"/>
    <x v="0"/>
    <x v="0"/>
    <x v="0"/>
    <x v="0"/>
    <x v="0"/>
    <n v="10"/>
    <x v="0"/>
    <n v="116611"/>
    <n v="1166110"/>
    <x v="0"/>
    <x v="0"/>
    <x v="0"/>
    <x v="0"/>
    <n v="93289"/>
    <x v="6"/>
  </r>
  <r>
    <x v="23"/>
    <n v="4182344651"/>
    <x v="0"/>
    <x v="3"/>
    <x v="0"/>
    <x v="0"/>
    <s v="win-qnh-00-007"/>
    <x v="0"/>
    <s v="4182344651(3838)"/>
    <x v="2"/>
    <x v="3"/>
    <x v="3"/>
    <x v="0"/>
    <x v="0"/>
    <x v="0"/>
    <x v="0"/>
    <x v="0"/>
    <n v="10"/>
    <x v="0"/>
    <n v="73431"/>
    <n v="734310"/>
    <x v="0"/>
    <x v="0"/>
    <x v="0"/>
    <x v="0"/>
    <n v="58745"/>
    <x v="6"/>
  </r>
  <r>
    <x v="23"/>
    <n v="4182344651"/>
    <x v="0"/>
    <x v="3"/>
    <x v="0"/>
    <x v="0"/>
    <s v="win-qnh-00-007"/>
    <x v="0"/>
    <s v="4182344651(3838)"/>
    <x v="2"/>
    <x v="6"/>
    <x v="6"/>
    <x v="0"/>
    <x v="0"/>
    <x v="0"/>
    <x v="0"/>
    <x v="0"/>
    <n v="5"/>
    <x v="0"/>
    <n v="116611"/>
    <n v="583055"/>
    <x v="0"/>
    <x v="0"/>
    <x v="0"/>
    <x v="0"/>
    <n v="46644"/>
    <x v="6"/>
  </r>
  <r>
    <x v="23"/>
    <n v="4182344651"/>
    <x v="0"/>
    <x v="3"/>
    <x v="0"/>
    <x v="0"/>
    <s v="win-qnh-00-007"/>
    <x v="0"/>
    <s v="4182344651(3838)"/>
    <x v="2"/>
    <x v="8"/>
    <x v="8"/>
    <x v="0"/>
    <x v="0"/>
    <x v="0"/>
    <x v="0"/>
    <x v="0"/>
    <n v="3"/>
    <x v="0"/>
    <n v="55595"/>
    <n v="166785"/>
    <x v="0"/>
    <x v="0"/>
    <x v="0"/>
    <x v="0"/>
    <n v="13343"/>
    <x v="6"/>
  </r>
  <r>
    <x v="23"/>
    <n v="4182344651"/>
    <x v="0"/>
    <x v="3"/>
    <x v="0"/>
    <x v="0"/>
    <s v="win-qnh-00-007"/>
    <x v="0"/>
    <s v="4182344651(3838)"/>
    <x v="2"/>
    <x v="16"/>
    <x v="16"/>
    <x v="0"/>
    <x v="0"/>
    <x v="0"/>
    <x v="0"/>
    <x v="0"/>
    <n v="12"/>
    <x v="0"/>
    <n v="74250"/>
    <n v="891000"/>
    <x v="0"/>
    <x v="0"/>
    <x v="0"/>
    <x v="0"/>
    <n v="71280"/>
    <x v="6"/>
  </r>
  <r>
    <x v="23"/>
    <n v="4182344651"/>
    <x v="0"/>
    <x v="3"/>
    <x v="0"/>
    <x v="0"/>
    <s v="win-qnh-00-007"/>
    <x v="0"/>
    <s v="4182344651(3838)"/>
    <x v="2"/>
    <x v="4"/>
    <x v="4"/>
    <x v="0"/>
    <x v="0"/>
    <x v="0"/>
    <x v="0"/>
    <x v="0"/>
    <n v="8"/>
    <x v="0"/>
    <n v="50182"/>
    <n v="401456"/>
    <x v="0"/>
    <x v="0"/>
    <x v="0"/>
    <x v="0"/>
    <n v="32116"/>
    <x v="6"/>
  </r>
  <r>
    <x v="23"/>
    <n v="4182344659"/>
    <x v="0"/>
    <x v="3"/>
    <x v="0"/>
    <x v="0"/>
    <s v="win-qnh-00-007"/>
    <x v="0"/>
    <s v="4182344659(3858)"/>
    <x v="2"/>
    <x v="3"/>
    <x v="3"/>
    <x v="0"/>
    <x v="0"/>
    <x v="0"/>
    <x v="0"/>
    <x v="0"/>
    <n v="30"/>
    <x v="0"/>
    <n v="73431"/>
    <n v="2202930"/>
    <x v="0"/>
    <x v="0"/>
    <x v="0"/>
    <x v="0"/>
    <n v="176234"/>
    <x v="6"/>
  </r>
  <r>
    <x v="23"/>
    <n v="4182344659"/>
    <x v="0"/>
    <x v="3"/>
    <x v="0"/>
    <x v="0"/>
    <s v="win-qnh-00-007"/>
    <x v="0"/>
    <s v="4182344659(3858)"/>
    <x v="2"/>
    <x v="6"/>
    <x v="6"/>
    <x v="0"/>
    <x v="0"/>
    <x v="0"/>
    <x v="0"/>
    <x v="0"/>
    <n v="11"/>
    <x v="0"/>
    <n v="116611"/>
    <n v="1282721"/>
    <x v="0"/>
    <x v="0"/>
    <x v="0"/>
    <x v="0"/>
    <n v="102618"/>
    <x v="6"/>
  </r>
  <r>
    <x v="23"/>
    <n v="4182344659"/>
    <x v="0"/>
    <x v="3"/>
    <x v="0"/>
    <x v="0"/>
    <s v="win-qnh-00-007"/>
    <x v="0"/>
    <s v="4182344659(3858)"/>
    <x v="2"/>
    <x v="15"/>
    <x v="15"/>
    <x v="0"/>
    <x v="0"/>
    <x v="0"/>
    <x v="0"/>
    <x v="0"/>
    <n v="13"/>
    <x v="0"/>
    <n v="70950"/>
    <n v="922350"/>
    <x v="0"/>
    <x v="0"/>
    <x v="0"/>
    <x v="0"/>
    <n v="73788"/>
    <x v="6"/>
  </r>
  <r>
    <x v="23"/>
    <n v="4182344659"/>
    <x v="0"/>
    <x v="3"/>
    <x v="0"/>
    <x v="0"/>
    <s v="win-qnh-00-007"/>
    <x v="0"/>
    <s v="4182344659(3858)"/>
    <x v="2"/>
    <x v="16"/>
    <x v="16"/>
    <x v="0"/>
    <x v="0"/>
    <x v="0"/>
    <x v="0"/>
    <x v="0"/>
    <n v="8"/>
    <x v="0"/>
    <n v="74250"/>
    <n v="594000"/>
    <x v="0"/>
    <x v="0"/>
    <x v="0"/>
    <x v="0"/>
    <n v="47520"/>
    <x v="6"/>
  </r>
  <r>
    <x v="23"/>
    <n v="4182344659"/>
    <x v="0"/>
    <x v="3"/>
    <x v="0"/>
    <x v="0"/>
    <s v="win-qnh-00-007"/>
    <x v="0"/>
    <s v="4182344659(3858)"/>
    <x v="2"/>
    <x v="4"/>
    <x v="4"/>
    <x v="0"/>
    <x v="0"/>
    <x v="0"/>
    <x v="0"/>
    <x v="0"/>
    <n v="15"/>
    <x v="0"/>
    <n v="50182"/>
    <n v="752730"/>
    <x v="0"/>
    <x v="0"/>
    <x v="0"/>
    <x v="0"/>
    <n v="60218"/>
    <x v="6"/>
  </r>
  <r>
    <x v="23"/>
    <n v="4182344659"/>
    <x v="0"/>
    <x v="3"/>
    <x v="0"/>
    <x v="0"/>
    <s v="win-qnh-00-007"/>
    <x v="0"/>
    <s v="4182344659(3858)"/>
    <x v="2"/>
    <x v="12"/>
    <x v="12"/>
    <x v="0"/>
    <x v="0"/>
    <x v="0"/>
    <x v="0"/>
    <x v="0"/>
    <n v="13"/>
    <x v="0"/>
    <n v="46000"/>
    <n v="598000"/>
    <x v="0"/>
    <x v="0"/>
    <x v="0"/>
    <x v="0"/>
    <n v="47840"/>
    <x v="6"/>
  </r>
  <r>
    <x v="23"/>
    <n v="4182344690"/>
    <x v="0"/>
    <x v="3"/>
    <x v="0"/>
    <x v="0"/>
    <s v="win-qnh-00-007"/>
    <x v="0"/>
    <s v="4182344690(5514)"/>
    <x v="2"/>
    <x v="15"/>
    <x v="15"/>
    <x v="0"/>
    <x v="0"/>
    <x v="0"/>
    <x v="0"/>
    <x v="0"/>
    <n v="10"/>
    <x v="0"/>
    <n v="70950"/>
    <n v="709500"/>
    <x v="0"/>
    <x v="0"/>
    <x v="0"/>
    <x v="0"/>
    <n v="56760"/>
    <x v="6"/>
  </r>
  <r>
    <x v="23"/>
    <n v="4182344690"/>
    <x v="0"/>
    <x v="3"/>
    <x v="0"/>
    <x v="0"/>
    <s v="win-qnh-00-007"/>
    <x v="0"/>
    <s v="4182344690(5514)"/>
    <x v="2"/>
    <x v="8"/>
    <x v="8"/>
    <x v="0"/>
    <x v="0"/>
    <x v="0"/>
    <x v="0"/>
    <x v="0"/>
    <n v="5"/>
    <x v="0"/>
    <n v="55595"/>
    <n v="277975"/>
    <x v="0"/>
    <x v="0"/>
    <x v="0"/>
    <x v="0"/>
    <n v="22238"/>
    <x v="6"/>
  </r>
  <r>
    <x v="23"/>
    <n v="4182344690"/>
    <x v="0"/>
    <x v="3"/>
    <x v="0"/>
    <x v="0"/>
    <s v="win-qnh-00-007"/>
    <x v="0"/>
    <s v="4182344690(5514)"/>
    <x v="2"/>
    <x v="6"/>
    <x v="6"/>
    <x v="0"/>
    <x v="0"/>
    <x v="0"/>
    <x v="0"/>
    <x v="0"/>
    <n v="21"/>
    <x v="0"/>
    <n v="116611"/>
    <n v="2448831"/>
    <x v="0"/>
    <x v="0"/>
    <x v="0"/>
    <x v="0"/>
    <n v="195906"/>
    <x v="6"/>
  </r>
  <r>
    <x v="23"/>
    <n v="4182344664"/>
    <x v="0"/>
    <x v="3"/>
    <x v="0"/>
    <x v="0"/>
    <s v="win-qnh-00-007"/>
    <x v="0"/>
    <s v="4182344664(3878)"/>
    <x v="2"/>
    <x v="12"/>
    <x v="12"/>
    <x v="0"/>
    <x v="0"/>
    <x v="0"/>
    <x v="0"/>
    <x v="0"/>
    <n v="15"/>
    <x v="0"/>
    <n v="46000"/>
    <n v="690000"/>
    <x v="0"/>
    <x v="0"/>
    <x v="0"/>
    <x v="0"/>
    <n v="55200"/>
    <x v="6"/>
  </r>
  <r>
    <x v="23"/>
    <n v="4182344664"/>
    <x v="0"/>
    <x v="3"/>
    <x v="0"/>
    <x v="0"/>
    <s v="win-qnh-00-007"/>
    <x v="0"/>
    <s v="4182344664(3878)"/>
    <x v="2"/>
    <x v="4"/>
    <x v="4"/>
    <x v="0"/>
    <x v="0"/>
    <x v="0"/>
    <x v="0"/>
    <x v="0"/>
    <n v="10"/>
    <x v="0"/>
    <n v="50182"/>
    <n v="501820"/>
    <x v="0"/>
    <x v="0"/>
    <x v="0"/>
    <x v="0"/>
    <n v="40146"/>
    <x v="6"/>
  </r>
  <r>
    <x v="23"/>
    <n v="4182344664"/>
    <x v="0"/>
    <x v="3"/>
    <x v="0"/>
    <x v="0"/>
    <s v="win-qnh-00-007"/>
    <x v="0"/>
    <s v="4182344664(3878)"/>
    <x v="2"/>
    <x v="16"/>
    <x v="16"/>
    <x v="0"/>
    <x v="0"/>
    <x v="0"/>
    <x v="0"/>
    <x v="0"/>
    <n v="10"/>
    <x v="0"/>
    <n v="74250"/>
    <n v="742500"/>
    <x v="0"/>
    <x v="0"/>
    <x v="0"/>
    <x v="0"/>
    <n v="59400"/>
    <x v="6"/>
  </r>
  <r>
    <x v="23"/>
    <n v="4182344664"/>
    <x v="0"/>
    <x v="3"/>
    <x v="0"/>
    <x v="0"/>
    <s v="win-qnh-00-007"/>
    <x v="0"/>
    <s v="4182344664(3878)"/>
    <x v="2"/>
    <x v="15"/>
    <x v="15"/>
    <x v="0"/>
    <x v="0"/>
    <x v="0"/>
    <x v="0"/>
    <x v="0"/>
    <n v="10"/>
    <x v="0"/>
    <n v="70950"/>
    <n v="709500"/>
    <x v="0"/>
    <x v="0"/>
    <x v="0"/>
    <x v="0"/>
    <n v="56760"/>
    <x v="6"/>
  </r>
  <r>
    <x v="23"/>
    <n v="4182344664"/>
    <x v="0"/>
    <x v="3"/>
    <x v="0"/>
    <x v="0"/>
    <s v="win-qnh-00-007"/>
    <x v="0"/>
    <s v="4182344664(3878)"/>
    <x v="2"/>
    <x v="8"/>
    <x v="8"/>
    <x v="0"/>
    <x v="0"/>
    <x v="0"/>
    <x v="0"/>
    <x v="0"/>
    <n v="10"/>
    <x v="0"/>
    <n v="55595"/>
    <n v="555950"/>
    <x v="0"/>
    <x v="0"/>
    <x v="0"/>
    <x v="0"/>
    <n v="44476"/>
    <x v="6"/>
  </r>
  <r>
    <x v="23"/>
    <n v="4182344664"/>
    <x v="0"/>
    <x v="3"/>
    <x v="0"/>
    <x v="0"/>
    <s v="win-qnh-00-007"/>
    <x v="0"/>
    <s v="4182344664(3878)"/>
    <x v="2"/>
    <x v="6"/>
    <x v="6"/>
    <x v="0"/>
    <x v="0"/>
    <x v="0"/>
    <x v="0"/>
    <x v="0"/>
    <n v="5"/>
    <x v="0"/>
    <n v="116611"/>
    <n v="583055"/>
    <x v="0"/>
    <x v="0"/>
    <x v="0"/>
    <x v="0"/>
    <n v="46644"/>
    <x v="6"/>
  </r>
  <r>
    <x v="23"/>
    <n v="4182344664"/>
    <x v="0"/>
    <x v="3"/>
    <x v="0"/>
    <x v="0"/>
    <s v="win-qnh-00-007"/>
    <x v="0"/>
    <s v="4182344664(3878)"/>
    <x v="2"/>
    <x v="3"/>
    <x v="3"/>
    <x v="0"/>
    <x v="0"/>
    <x v="0"/>
    <x v="0"/>
    <x v="0"/>
    <n v="10"/>
    <x v="0"/>
    <n v="73431"/>
    <n v="734310"/>
    <x v="0"/>
    <x v="0"/>
    <x v="0"/>
    <x v="0"/>
    <n v="58745"/>
    <x v="6"/>
  </r>
  <r>
    <x v="23"/>
    <n v="4182344607"/>
    <x v="0"/>
    <x v="3"/>
    <x v="0"/>
    <x v="0"/>
    <s v="win-qnh-00-007"/>
    <x v="0"/>
    <s v="4182344607(2AS1)"/>
    <x v="2"/>
    <x v="12"/>
    <x v="12"/>
    <x v="0"/>
    <x v="0"/>
    <x v="0"/>
    <x v="0"/>
    <x v="0"/>
    <n v="4"/>
    <x v="0"/>
    <n v="46000"/>
    <n v="184000"/>
    <x v="0"/>
    <x v="0"/>
    <x v="0"/>
    <x v="0"/>
    <n v="14720"/>
    <x v="6"/>
  </r>
  <r>
    <x v="23"/>
    <n v="4182344607"/>
    <x v="0"/>
    <x v="3"/>
    <x v="0"/>
    <x v="0"/>
    <s v="win-qnh-00-007"/>
    <x v="0"/>
    <s v="4182344607(2AS1)"/>
    <x v="2"/>
    <x v="4"/>
    <x v="4"/>
    <x v="0"/>
    <x v="0"/>
    <x v="0"/>
    <x v="0"/>
    <x v="0"/>
    <n v="6"/>
    <x v="0"/>
    <n v="50182"/>
    <n v="301092"/>
    <x v="0"/>
    <x v="0"/>
    <x v="0"/>
    <x v="0"/>
    <n v="24087"/>
    <x v="6"/>
  </r>
  <r>
    <x v="23"/>
    <n v="4182344607"/>
    <x v="0"/>
    <x v="3"/>
    <x v="0"/>
    <x v="0"/>
    <s v="win-qnh-00-007"/>
    <x v="0"/>
    <s v="4182344607(2AS1)"/>
    <x v="2"/>
    <x v="6"/>
    <x v="6"/>
    <x v="0"/>
    <x v="0"/>
    <x v="0"/>
    <x v="0"/>
    <x v="0"/>
    <n v="6"/>
    <x v="0"/>
    <n v="116611"/>
    <n v="699666"/>
    <x v="0"/>
    <x v="0"/>
    <x v="0"/>
    <x v="0"/>
    <n v="55973"/>
    <x v="6"/>
  </r>
  <r>
    <x v="23"/>
    <n v="4182344607"/>
    <x v="0"/>
    <x v="3"/>
    <x v="0"/>
    <x v="0"/>
    <s v="win-qnh-00-007"/>
    <x v="0"/>
    <s v="4182344607(2AS1)"/>
    <x v="2"/>
    <x v="3"/>
    <x v="3"/>
    <x v="0"/>
    <x v="0"/>
    <x v="0"/>
    <x v="0"/>
    <x v="0"/>
    <n v="15"/>
    <x v="0"/>
    <n v="73431"/>
    <n v="1101465"/>
    <x v="0"/>
    <x v="0"/>
    <x v="0"/>
    <x v="0"/>
    <n v="88117"/>
    <x v="6"/>
  </r>
  <r>
    <x v="23"/>
    <n v="4182344730"/>
    <x v="0"/>
    <x v="3"/>
    <x v="0"/>
    <x v="0"/>
    <s v="win-qnh-00-007"/>
    <x v="0"/>
    <s v="4182344730(6954)"/>
    <x v="2"/>
    <x v="6"/>
    <x v="6"/>
    <x v="0"/>
    <x v="0"/>
    <x v="0"/>
    <x v="0"/>
    <x v="0"/>
    <n v="5"/>
    <x v="0"/>
    <n v="116611"/>
    <n v="583055"/>
    <x v="0"/>
    <x v="0"/>
    <x v="0"/>
    <x v="0"/>
    <n v="46644"/>
    <x v="6"/>
  </r>
  <r>
    <x v="23"/>
    <n v="4182344730"/>
    <x v="0"/>
    <x v="3"/>
    <x v="0"/>
    <x v="0"/>
    <s v="win-qnh-00-007"/>
    <x v="0"/>
    <s v="4182344730(6954)"/>
    <x v="2"/>
    <x v="8"/>
    <x v="8"/>
    <x v="0"/>
    <x v="0"/>
    <x v="0"/>
    <x v="0"/>
    <x v="0"/>
    <n v="5"/>
    <x v="0"/>
    <n v="55595"/>
    <n v="277975"/>
    <x v="0"/>
    <x v="0"/>
    <x v="0"/>
    <x v="0"/>
    <n v="22238"/>
    <x v="6"/>
  </r>
  <r>
    <x v="23"/>
    <n v="4182344730"/>
    <x v="0"/>
    <x v="3"/>
    <x v="0"/>
    <x v="0"/>
    <s v="win-qnh-00-007"/>
    <x v="0"/>
    <s v="4182344730(6954)"/>
    <x v="2"/>
    <x v="16"/>
    <x v="16"/>
    <x v="0"/>
    <x v="0"/>
    <x v="0"/>
    <x v="0"/>
    <x v="0"/>
    <n v="10"/>
    <x v="0"/>
    <n v="74250"/>
    <n v="742500"/>
    <x v="0"/>
    <x v="0"/>
    <x v="0"/>
    <x v="0"/>
    <n v="59400"/>
    <x v="6"/>
  </r>
  <r>
    <x v="23"/>
    <n v="4182344730"/>
    <x v="0"/>
    <x v="3"/>
    <x v="0"/>
    <x v="0"/>
    <s v="win-qnh-00-007"/>
    <x v="0"/>
    <s v="4182344730(6954)"/>
    <x v="2"/>
    <x v="4"/>
    <x v="4"/>
    <x v="0"/>
    <x v="0"/>
    <x v="0"/>
    <x v="0"/>
    <x v="0"/>
    <n v="5"/>
    <x v="0"/>
    <n v="50182"/>
    <n v="250910"/>
    <x v="0"/>
    <x v="0"/>
    <x v="0"/>
    <x v="0"/>
    <n v="20073"/>
    <x v="6"/>
  </r>
  <r>
    <x v="23"/>
    <n v="4182344730"/>
    <x v="0"/>
    <x v="3"/>
    <x v="0"/>
    <x v="0"/>
    <s v="win-qnh-00-007"/>
    <x v="0"/>
    <s v="4182344730(6954)"/>
    <x v="2"/>
    <x v="12"/>
    <x v="12"/>
    <x v="0"/>
    <x v="0"/>
    <x v="0"/>
    <x v="0"/>
    <x v="0"/>
    <n v="10"/>
    <x v="0"/>
    <n v="46000"/>
    <n v="460000"/>
    <x v="0"/>
    <x v="0"/>
    <x v="0"/>
    <x v="0"/>
    <n v="36800"/>
    <x v="6"/>
  </r>
  <r>
    <x v="23"/>
    <n v="4182344730"/>
    <x v="0"/>
    <x v="3"/>
    <x v="0"/>
    <x v="0"/>
    <s v="win-qnh-00-007"/>
    <x v="0"/>
    <s v="4182344730(6954)"/>
    <x v="2"/>
    <x v="3"/>
    <x v="3"/>
    <x v="0"/>
    <x v="0"/>
    <x v="0"/>
    <x v="0"/>
    <x v="0"/>
    <n v="5"/>
    <x v="0"/>
    <n v="73431"/>
    <n v="367155"/>
    <x v="0"/>
    <x v="0"/>
    <x v="0"/>
    <x v="0"/>
    <n v="29372"/>
    <x v="6"/>
  </r>
  <r>
    <x v="23"/>
    <n v="4182344716"/>
    <x v="0"/>
    <x v="3"/>
    <x v="0"/>
    <x v="0"/>
    <s v="win-qnh-00-007"/>
    <x v="0"/>
    <s v="4182344716(5926)"/>
    <x v="2"/>
    <x v="3"/>
    <x v="3"/>
    <x v="0"/>
    <x v="0"/>
    <x v="0"/>
    <x v="0"/>
    <x v="0"/>
    <n v="15"/>
    <x v="0"/>
    <n v="73431"/>
    <n v="1101465"/>
    <x v="0"/>
    <x v="0"/>
    <x v="0"/>
    <x v="0"/>
    <n v="88117"/>
    <x v="6"/>
  </r>
  <r>
    <x v="23"/>
    <n v="4182344716"/>
    <x v="0"/>
    <x v="3"/>
    <x v="0"/>
    <x v="0"/>
    <s v="win-qnh-00-007"/>
    <x v="0"/>
    <s v="4182344716(5926)"/>
    <x v="2"/>
    <x v="4"/>
    <x v="4"/>
    <x v="0"/>
    <x v="0"/>
    <x v="0"/>
    <x v="0"/>
    <x v="0"/>
    <n v="20"/>
    <x v="0"/>
    <n v="50182"/>
    <n v="1003640"/>
    <x v="0"/>
    <x v="0"/>
    <x v="0"/>
    <x v="0"/>
    <n v="80291"/>
    <x v="6"/>
  </r>
  <r>
    <x v="23"/>
    <n v="4182344716"/>
    <x v="0"/>
    <x v="3"/>
    <x v="0"/>
    <x v="0"/>
    <s v="win-qnh-00-007"/>
    <x v="0"/>
    <s v="4182344716(5926)"/>
    <x v="2"/>
    <x v="12"/>
    <x v="12"/>
    <x v="0"/>
    <x v="0"/>
    <x v="0"/>
    <x v="0"/>
    <x v="0"/>
    <n v="25"/>
    <x v="0"/>
    <n v="46000"/>
    <n v="1150000"/>
    <x v="0"/>
    <x v="0"/>
    <x v="0"/>
    <x v="0"/>
    <n v="92000"/>
    <x v="6"/>
  </r>
  <r>
    <x v="23"/>
    <n v="4182344716"/>
    <x v="0"/>
    <x v="3"/>
    <x v="0"/>
    <x v="0"/>
    <s v="win-qnh-00-007"/>
    <x v="0"/>
    <s v="4182344716(5926)"/>
    <x v="2"/>
    <x v="16"/>
    <x v="16"/>
    <x v="0"/>
    <x v="0"/>
    <x v="0"/>
    <x v="0"/>
    <x v="0"/>
    <n v="10"/>
    <x v="0"/>
    <n v="74250"/>
    <n v="742500"/>
    <x v="0"/>
    <x v="0"/>
    <x v="0"/>
    <x v="0"/>
    <n v="59400"/>
    <x v="6"/>
  </r>
  <r>
    <x v="23"/>
    <n v="4182344716"/>
    <x v="0"/>
    <x v="3"/>
    <x v="0"/>
    <x v="0"/>
    <s v="win-qnh-00-007"/>
    <x v="0"/>
    <s v="4182344716(5926)"/>
    <x v="2"/>
    <x v="8"/>
    <x v="8"/>
    <x v="0"/>
    <x v="0"/>
    <x v="0"/>
    <x v="0"/>
    <x v="0"/>
    <n v="5"/>
    <x v="0"/>
    <n v="55595"/>
    <n v="277975"/>
    <x v="0"/>
    <x v="0"/>
    <x v="0"/>
    <x v="0"/>
    <n v="22238"/>
    <x v="6"/>
  </r>
  <r>
    <x v="23"/>
    <n v="4182344716"/>
    <x v="0"/>
    <x v="3"/>
    <x v="0"/>
    <x v="0"/>
    <s v="win-qnh-00-007"/>
    <x v="0"/>
    <s v="4182344716(5926)"/>
    <x v="2"/>
    <x v="6"/>
    <x v="6"/>
    <x v="0"/>
    <x v="0"/>
    <x v="0"/>
    <x v="0"/>
    <x v="0"/>
    <n v="10"/>
    <x v="0"/>
    <n v="116611"/>
    <n v="1166110"/>
    <x v="0"/>
    <x v="0"/>
    <x v="0"/>
    <x v="0"/>
    <n v="93289"/>
    <x v="6"/>
  </r>
  <r>
    <x v="23"/>
    <n v="4182344604"/>
    <x v="0"/>
    <x v="3"/>
    <x v="0"/>
    <x v="0"/>
    <s v="win-qnh-00-007"/>
    <x v="0"/>
    <s v="4182344604(2a90)"/>
    <x v="2"/>
    <x v="3"/>
    <x v="3"/>
    <x v="0"/>
    <x v="0"/>
    <x v="0"/>
    <x v="0"/>
    <x v="0"/>
    <n v="10"/>
    <x v="0"/>
    <n v="73431"/>
    <n v="734310"/>
    <x v="0"/>
    <x v="0"/>
    <x v="0"/>
    <x v="0"/>
    <n v="58745"/>
    <x v="6"/>
  </r>
  <r>
    <x v="23"/>
    <n v="4182344604"/>
    <x v="0"/>
    <x v="3"/>
    <x v="0"/>
    <x v="0"/>
    <s v="win-qnh-00-007"/>
    <x v="0"/>
    <s v="4182344604(2a90)"/>
    <x v="2"/>
    <x v="6"/>
    <x v="6"/>
    <x v="0"/>
    <x v="0"/>
    <x v="0"/>
    <x v="0"/>
    <x v="0"/>
    <n v="10"/>
    <x v="0"/>
    <n v="116611"/>
    <n v="1166110"/>
    <x v="0"/>
    <x v="0"/>
    <x v="0"/>
    <x v="0"/>
    <n v="93289"/>
    <x v="6"/>
  </r>
  <r>
    <x v="23"/>
    <n v="4182344604"/>
    <x v="0"/>
    <x v="3"/>
    <x v="0"/>
    <x v="0"/>
    <s v="win-qnh-00-007"/>
    <x v="0"/>
    <s v="4182344604(2a90)"/>
    <x v="2"/>
    <x v="8"/>
    <x v="8"/>
    <x v="0"/>
    <x v="0"/>
    <x v="0"/>
    <x v="0"/>
    <x v="0"/>
    <n v="6"/>
    <x v="0"/>
    <n v="55595"/>
    <n v="333570"/>
    <x v="0"/>
    <x v="0"/>
    <x v="0"/>
    <x v="0"/>
    <n v="26686"/>
    <x v="6"/>
  </r>
  <r>
    <x v="23"/>
    <n v="4182344604"/>
    <x v="0"/>
    <x v="3"/>
    <x v="0"/>
    <x v="0"/>
    <s v="win-qnh-00-007"/>
    <x v="0"/>
    <s v="4182344604(2a90)"/>
    <x v="2"/>
    <x v="15"/>
    <x v="15"/>
    <x v="0"/>
    <x v="0"/>
    <x v="0"/>
    <x v="0"/>
    <x v="0"/>
    <n v="3"/>
    <x v="0"/>
    <n v="70950"/>
    <n v="212850"/>
    <x v="0"/>
    <x v="0"/>
    <x v="0"/>
    <x v="0"/>
    <n v="17028"/>
    <x v="6"/>
  </r>
  <r>
    <x v="23"/>
    <n v="4182344604"/>
    <x v="0"/>
    <x v="3"/>
    <x v="0"/>
    <x v="0"/>
    <s v="win-qnh-00-007"/>
    <x v="0"/>
    <s v="4182344604(2a90)"/>
    <x v="2"/>
    <x v="16"/>
    <x v="16"/>
    <x v="0"/>
    <x v="0"/>
    <x v="0"/>
    <x v="0"/>
    <x v="0"/>
    <n v="6"/>
    <x v="0"/>
    <n v="74250"/>
    <n v="445500"/>
    <x v="0"/>
    <x v="0"/>
    <x v="0"/>
    <x v="0"/>
    <n v="35640"/>
    <x v="6"/>
  </r>
  <r>
    <x v="23"/>
    <n v="4182344604"/>
    <x v="0"/>
    <x v="3"/>
    <x v="0"/>
    <x v="0"/>
    <s v="win-qnh-00-007"/>
    <x v="0"/>
    <s v="4182344604(2a90)"/>
    <x v="2"/>
    <x v="4"/>
    <x v="4"/>
    <x v="0"/>
    <x v="0"/>
    <x v="0"/>
    <x v="0"/>
    <x v="0"/>
    <n v="6"/>
    <x v="0"/>
    <n v="50182"/>
    <n v="301092"/>
    <x v="0"/>
    <x v="0"/>
    <x v="0"/>
    <x v="0"/>
    <n v="24087"/>
    <x v="6"/>
  </r>
  <r>
    <x v="23"/>
    <n v="4182344642"/>
    <x v="0"/>
    <x v="3"/>
    <x v="0"/>
    <x v="0"/>
    <s v="win-qnh-00-007"/>
    <x v="0"/>
    <s v="4182344642(3708)"/>
    <x v="2"/>
    <x v="16"/>
    <x v="16"/>
    <x v="0"/>
    <x v="0"/>
    <x v="0"/>
    <x v="0"/>
    <x v="0"/>
    <n v="5"/>
    <x v="0"/>
    <n v="74250"/>
    <n v="371250"/>
    <x v="0"/>
    <x v="0"/>
    <x v="0"/>
    <x v="0"/>
    <n v="29700"/>
    <x v="6"/>
  </r>
  <r>
    <x v="23"/>
    <n v="4182344642"/>
    <x v="0"/>
    <x v="3"/>
    <x v="0"/>
    <x v="0"/>
    <s v="win-qnh-00-007"/>
    <x v="0"/>
    <s v="4182344642(3708)"/>
    <x v="2"/>
    <x v="8"/>
    <x v="8"/>
    <x v="0"/>
    <x v="0"/>
    <x v="0"/>
    <x v="0"/>
    <x v="0"/>
    <n v="5"/>
    <x v="0"/>
    <n v="55595"/>
    <n v="277975"/>
    <x v="0"/>
    <x v="0"/>
    <x v="0"/>
    <x v="0"/>
    <n v="22238"/>
    <x v="6"/>
  </r>
  <r>
    <x v="23"/>
    <n v="4182344642"/>
    <x v="0"/>
    <x v="3"/>
    <x v="0"/>
    <x v="0"/>
    <s v="win-qnh-00-007"/>
    <x v="0"/>
    <s v="4182344642(3708)"/>
    <x v="2"/>
    <x v="12"/>
    <x v="12"/>
    <x v="0"/>
    <x v="0"/>
    <x v="0"/>
    <x v="0"/>
    <x v="0"/>
    <n v="5"/>
    <x v="0"/>
    <n v="46000"/>
    <n v="230000"/>
    <x v="0"/>
    <x v="0"/>
    <x v="0"/>
    <x v="0"/>
    <n v="18400"/>
    <x v="6"/>
  </r>
  <r>
    <x v="23"/>
    <n v="4182344642"/>
    <x v="0"/>
    <x v="3"/>
    <x v="0"/>
    <x v="0"/>
    <s v="win-qnh-00-007"/>
    <x v="0"/>
    <s v="4182344642(3708)"/>
    <x v="2"/>
    <x v="4"/>
    <x v="4"/>
    <x v="0"/>
    <x v="0"/>
    <x v="0"/>
    <x v="0"/>
    <x v="0"/>
    <n v="5"/>
    <x v="0"/>
    <n v="50182"/>
    <n v="250910"/>
    <x v="0"/>
    <x v="0"/>
    <x v="0"/>
    <x v="0"/>
    <n v="20073"/>
    <x v="6"/>
  </r>
  <r>
    <x v="23"/>
    <n v="4182344642"/>
    <x v="0"/>
    <x v="3"/>
    <x v="0"/>
    <x v="0"/>
    <s v="win-qnh-00-007"/>
    <x v="0"/>
    <s v="4182344642(3708)"/>
    <x v="2"/>
    <x v="6"/>
    <x v="6"/>
    <x v="0"/>
    <x v="0"/>
    <x v="0"/>
    <x v="0"/>
    <x v="0"/>
    <n v="5"/>
    <x v="0"/>
    <n v="116611"/>
    <n v="583055"/>
    <x v="0"/>
    <x v="0"/>
    <x v="0"/>
    <x v="0"/>
    <n v="46644"/>
    <x v="6"/>
  </r>
  <r>
    <x v="23"/>
    <n v="4182344642"/>
    <x v="0"/>
    <x v="3"/>
    <x v="0"/>
    <x v="0"/>
    <s v="win-qnh-00-007"/>
    <x v="0"/>
    <s v="4182344642(3708)"/>
    <x v="2"/>
    <x v="3"/>
    <x v="3"/>
    <x v="0"/>
    <x v="0"/>
    <x v="0"/>
    <x v="0"/>
    <x v="0"/>
    <n v="10"/>
    <x v="0"/>
    <n v="73431"/>
    <n v="734310"/>
    <x v="0"/>
    <x v="0"/>
    <x v="0"/>
    <x v="0"/>
    <n v="58745"/>
    <x v="6"/>
  </r>
  <r>
    <x v="0"/>
    <n v="4182409397"/>
    <x v="0"/>
    <x v="3"/>
    <x v="0"/>
    <x v="0"/>
    <s v="win-hpg-01-025"/>
    <x v="0"/>
    <s v="4182409397(5876)"/>
    <x v="2"/>
    <x v="3"/>
    <x v="3"/>
    <x v="0"/>
    <x v="0"/>
    <x v="0"/>
    <x v="0"/>
    <x v="0"/>
    <n v="15"/>
    <x v="0"/>
    <n v="73431"/>
    <n v="1101465"/>
    <x v="0"/>
    <x v="0"/>
    <x v="0"/>
    <x v="0"/>
    <n v="88117"/>
    <x v="6"/>
  </r>
  <r>
    <x v="0"/>
    <n v="4182409397"/>
    <x v="0"/>
    <x v="3"/>
    <x v="0"/>
    <x v="0"/>
    <s v="win-hpg-01-025"/>
    <x v="0"/>
    <s v="4182409397(5876)"/>
    <x v="2"/>
    <x v="6"/>
    <x v="6"/>
    <x v="0"/>
    <x v="0"/>
    <x v="0"/>
    <x v="0"/>
    <x v="0"/>
    <n v="15"/>
    <x v="0"/>
    <n v="116611"/>
    <n v="1749165"/>
    <x v="0"/>
    <x v="0"/>
    <x v="0"/>
    <x v="0"/>
    <n v="139933"/>
    <x v="6"/>
  </r>
  <r>
    <x v="0"/>
    <n v="4182409397"/>
    <x v="0"/>
    <x v="3"/>
    <x v="0"/>
    <x v="0"/>
    <s v="win-hpg-01-025"/>
    <x v="0"/>
    <s v="4182409397(5876)"/>
    <x v="2"/>
    <x v="12"/>
    <x v="12"/>
    <x v="0"/>
    <x v="0"/>
    <x v="0"/>
    <x v="0"/>
    <x v="0"/>
    <n v="10"/>
    <x v="0"/>
    <n v="46000"/>
    <n v="460000"/>
    <x v="0"/>
    <x v="0"/>
    <x v="0"/>
    <x v="0"/>
    <n v="36800"/>
    <x v="6"/>
  </r>
  <r>
    <x v="0"/>
    <n v="4182409397"/>
    <x v="0"/>
    <x v="3"/>
    <x v="0"/>
    <x v="0"/>
    <s v="win-hpg-01-025"/>
    <x v="0"/>
    <s v="4182409397(5876)"/>
    <x v="2"/>
    <x v="16"/>
    <x v="16"/>
    <x v="0"/>
    <x v="0"/>
    <x v="0"/>
    <x v="0"/>
    <x v="0"/>
    <n v="10"/>
    <x v="0"/>
    <n v="74250"/>
    <n v="742500"/>
    <x v="0"/>
    <x v="0"/>
    <x v="0"/>
    <x v="0"/>
    <n v="59400"/>
    <x v="6"/>
  </r>
  <r>
    <x v="23"/>
    <n v="4182175244"/>
    <x v="0"/>
    <x v="3"/>
    <x v="0"/>
    <x v="0"/>
    <s v="win-hpg-01-025"/>
    <x v="0"/>
    <s v="4182175244(2blf)"/>
    <x v="2"/>
    <x v="4"/>
    <x v="4"/>
    <x v="0"/>
    <x v="0"/>
    <x v="0"/>
    <x v="0"/>
    <x v="0"/>
    <n v="10"/>
    <x v="0"/>
    <n v="50182"/>
    <n v="501820"/>
    <x v="0"/>
    <x v="0"/>
    <x v="0"/>
    <x v="0"/>
    <n v="40146"/>
    <x v="6"/>
  </r>
  <r>
    <x v="23"/>
    <n v="4182175244"/>
    <x v="0"/>
    <x v="3"/>
    <x v="0"/>
    <x v="0"/>
    <s v="win-hpg-01-025"/>
    <x v="0"/>
    <s v="4182175244(2blf)"/>
    <x v="2"/>
    <x v="3"/>
    <x v="3"/>
    <x v="0"/>
    <x v="0"/>
    <x v="0"/>
    <x v="0"/>
    <x v="0"/>
    <n v="20"/>
    <x v="0"/>
    <n v="73431"/>
    <n v="1468620"/>
    <x v="0"/>
    <x v="0"/>
    <x v="0"/>
    <x v="0"/>
    <n v="117490"/>
    <x v="6"/>
  </r>
  <r>
    <x v="23"/>
    <n v="4182175244"/>
    <x v="0"/>
    <x v="3"/>
    <x v="0"/>
    <x v="0"/>
    <s v="win-hpg-01-025"/>
    <x v="0"/>
    <s v="4182175244(2blf)"/>
    <x v="2"/>
    <x v="12"/>
    <x v="12"/>
    <x v="0"/>
    <x v="0"/>
    <x v="0"/>
    <x v="0"/>
    <x v="0"/>
    <n v="10"/>
    <x v="0"/>
    <n v="46000"/>
    <n v="460000"/>
    <x v="0"/>
    <x v="0"/>
    <x v="0"/>
    <x v="0"/>
    <n v="36800"/>
    <x v="6"/>
  </r>
  <r>
    <x v="23"/>
    <n v="4182175244"/>
    <x v="0"/>
    <x v="3"/>
    <x v="0"/>
    <x v="0"/>
    <s v="win-hpg-01-025"/>
    <x v="0"/>
    <s v="4182175244(2blf)"/>
    <x v="2"/>
    <x v="6"/>
    <x v="6"/>
    <x v="0"/>
    <x v="0"/>
    <x v="0"/>
    <x v="0"/>
    <x v="0"/>
    <n v="20"/>
    <x v="0"/>
    <n v="116611"/>
    <n v="2332220"/>
    <x v="0"/>
    <x v="0"/>
    <x v="0"/>
    <x v="0"/>
    <n v="186578"/>
    <x v="6"/>
  </r>
  <r>
    <x v="23"/>
    <n v="4182175244"/>
    <x v="0"/>
    <x v="3"/>
    <x v="0"/>
    <x v="0"/>
    <s v="win-hpg-01-025"/>
    <x v="0"/>
    <s v="4182175244(2blf)"/>
    <x v="2"/>
    <x v="8"/>
    <x v="8"/>
    <x v="0"/>
    <x v="0"/>
    <x v="0"/>
    <x v="0"/>
    <x v="0"/>
    <n v="10"/>
    <x v="0"/>
    <n v="55595"/>
    <n v="555950"/>
    <x v="0"/>
    <x v="0"/>
    <x v="0"/>
    <x v="0"/>
    <n v="44476"/>
    <x v="6"/>
  </r>
  <r>
    <x v="23"/>
    <n v="4182175244"/>
    <x v="0"/>
    <x v="3"/>
    <x v="0"/>
    <x v="0"/>
    <s v="win-hpg-01-025"/>
    <x v="0"/>
    <s v="4182175244(2blf)"/>
    <x v="2"/>
    <x v="16"/>
    <x v="16"/>
    <x v="0"/>
    <x v="0"/>
    <x v="0"/>
    <x v="0"/>
    <x v="0"/>
    <n v="10"/>
    <x v="0"/>
    <n v="74250"/>
    <n v="742500"/>
    <x v="0"/>
    <x v="0"/>
    <x v="0"/>
    <x v="0"/>
    <n v="59400"/>
    <x v="6"/>
  </r>
  <r>
    <x v="3"/>
    <n v="4182452345"/>
    <x v="0"/>
    <x v="3"/>
    <x v="0"/>
    <x v="0"/>
    <s v="win-hpg-01-025"/>
    <x v="0"/>
    <s v="4182452345(5802)"/>
    <x v="2"/>
    <x v="6"/>
    <x v="6"/>
    <x v="0"/>
    <x v="0"/>
    <x v="0"/>
    <x v="0"/>
    <x v="0"/>
    <n v="20"/>
    <x v="0"/>
    <n v="116611"/>
    <n v="2332220"/>
    <x v="0"/>
    <x v="0"/>
    <x v="0"/>
    <x v="0"/>
    <n v="186578"/>
    <x v="6"/>
  </r>
  <r>
    <x v="2"/>
    <n v="4182433251"/>
    <x v="0"/>
    <x v="3"/>
    <x v="0"/>
    <x v="0"/>
    <s v="win-hpg-01-025"/>
    <x v="0"/>
    <s v="4182433251(5802)"/>
    <x v="2"/>
    <x v="12"/>
    <x v="12"/>
    <x v="0"/>
    <x v="0"/>
    <x v="0"/>
    <x v="0"/>
    <x v="0"/>
    <n v="9"/>
    <x v="0"/>
    <n v="46000"/>
    <n v="414000"/>
    <x v="0"/>
    <x v="0"/>
    <x v="0"/>
    <x v="0"/>
    <n v="33120"/>
    <x v="6"/>
  </r>
  <r>
    <x v="2"/>
    <n v="4182433251"/>
    <x v="0"/>
    <x v="3"/>
    <x v="0"/>
    <x v="0"/>
    <s v="win-hpg-01-025"/>
    <x v="0"/>
    <s v="4182433251(5802)"/>
    <x v="2"/>
    <x v="3"/>
    <x v="3"/>
    <x v="0"/>
    <x v="0"/>
    <x v="0"/>
    <x v="0"/>
    <x v="0"/>
    <n v="21"/>
    <x v="0"/>
    <n v="73431"/>
    <n v="1542051"/>
    <x v="0"/>
    <x v="0"/>
    <x v="0"/>
    <x v="0"/>
    <n v="123364"/>
    <x v="6"/>
  </r>
  <r>
    <x v="2"/>
    <n v="4182433251"/>
    <x v="0"/>
    <x v="3"/>
    <x v="0"/>
    <x v="0"/>
    <s v="win-hpg-01-025"/>
    <x v="0"/>
    <s v="4182433251(5802)"/>
    <x v="2"/>
    <x v="4"/>
    <x v="4"/>
    <x v="0"/>
    <x v="0"/>
    <x v="0"/>
    <x v="0"/>
    <x v="0"/>
    <n v="13"/>
    <x v="0"/>
    <n v="50182"/>
    <n v="652366"/>
    <x v="0"/>
    <x v="0"/>
    <x v="0"/>
    <x v="0"/>
    <n v="52189"/>
    <x v="6"/>
  </r>
  <r>
    <x v="2"/>
    <n v="4182433251"/>
    <x v="0"/>
    <x v="3"/>
    <x v="0"/>
    <x v="0"/>
    <s v="win-hpg-01-025"/>
    <x v="0"/>
    <s v="4182433251(5802)"/>
    <x v="2"/>
    <x v="8"/>
    <x v="8"/>
    <x v="0"/>
    <x v="0"/>
    <x v="0"/>
    <x v="0"/>
    <x v="0"/>
    <n v="1"/>
    <x v="0"/>
    <n v="55595"/>
    <n v="55595"/>
    <x v="0"/>
    <x v="0"/>
    <x v="0"/>
    <x v="0"/>
    <n v="4448"/>
    <x v="6"/>
  </r>
  <r>
    <x v="2"/>
    <n v="4182433251"/>
    <x v="0"/>
    <x v="3"/>
    <x v="0"/>
    <x v="0"/>
    <s v="win-hpg-01-025"/>
    <x v="0"/>
    <s v="4182433251(5802)"/>
    <x v="2"/>
    <x v="6"/>
    <x v="6"/>
    <x v="0"/>
    <x v="0"/>
    <x v="0"/>
    <x v="0"/>
    <x v="0"/>
    <n v="9"/>
    <x v="0"/>
    <n v="116611"/>
    <n v="1049499"/>
    <x v="0"/>
    <x v="0"/>
    <x v="0"/>
    <x v="0"/>
    <n v="83960"/>
    <x v="6"/>
  </r>
  <r>
    <x v="3"/>
    <n v="4182451972"/>
    <x v="0"/>
    <x v="3"/>
    <x v="0"/>
    <x v="0"/>
    <s v="win-hpg-01-025"/>
    <x v="0"/>
    <s v="4182451972(3525)"/>
    <x v="2"/>
    <x v="4"/>
    <x v="4"/>
    <x v="0"/>
    <x v="0"/>
    <x v="0"/>
    <x v="0"/>
    <x v="0"/>
    <n v="5"/>
    <x v="0"/>
    <n v="50182"/>
    <n v="250910"/>
    <x v="0"/>
    <x v="0"/>
    <x v="0"/>
    <x v="0"/>
    <n v="20073"/>
    <x v="6"/>
  </r>
  <r>
    <x v="3"/>
    <n v="4182451972"/>
    <x v="0"/>
    <x v="3"/>
    <x v="0"/>
    <x v="0"/>
    <s v="win-hpg-01-025"/>
    <x v="0"/>
    <s v="4182451972(3525)"/>
    <x v="2"/>
    <x v="12"/>
    <x v="12"/>
    <x v="0"/>
    <x v="0"/>
    <x v="0"/>
    <x v="0"/>
    <x v="0"/>
    <n v="5"/>
    <x v="0"/>
    <n v="46000"/>
    <n v="230000"/>
    <x v="0"/>
    <x v="0"/>
    <x v="0"/>
    <x v="0"/>
    <n v="18400"/>
    <x v="6"/>
  </r>
  <r>
    <x v="3"/>
    <n v="4182451972"/>
    <x v="0"/>
    <x v="3"/>
    <x v="0"/>
    <x v="0"/>
    <s v="win-hpg-01-025"/>
    <x v="0"/>
    <s v="4182451972(3525)"/>
    <x v="2"/>
    <x v="3"/>
    <x v="3"/>
    <x v="0"/>
    <x v="0"/>
    <x v="0"/>
    <x v="0"/>
    <x v="0"/>
    <n v="20"/>
    <x v="0"/>
    <n v="73431"/>
    <n v="1468620"/>
    <x v="0"/>
    <x v="0"/>
    <x v="0"/>
    <x v="0"/>
    <n v="117490"/>
    <x v="6"/>
  </r>
  <r>
    <x v="3"/>
    <n v="4182451972"/>
    <x v="0"/>
    <x v="3"/>
    <x v="0"/>
    <x v="0"/>
    <s v="win-hpg-01-025"/>
    <x v="0"/>
    <s v="4182451972(3525)"/>
    <x v="2"/>
    <x v="6"/>
    <x v="6"/>
    <x v="0"/>
    <x v="0"/>
    <x v="0"/>
    <x v="0"/>
    <x v="0"/>
    <n v="10"/>
    <x v="0"/>
    <n v="116611"/>
    <n v="1166110"/>
    <x v="0"/>
    <x v="0"/>
    <x v="0"/>
    <x v="0"/>
    <n v="93289"/>
    <x v="6"/>
  </r>
  <r>
    <x v="3"/>
    <n v="4182487179"/>
    <x v="0"/>
    <x v="3"/>
    <x v="0"/>
    <x v="0"/>
    <s v="win-hpg-01-025"/>
    <x v="0"/>
    <s v="4182487179(2bfv)"/>
    <x v="2"/>
    <x v="16"/>
    <x v="16"/>
    <x v="0"/>
    <x v="0"/>
    <x v="0"/>
    <x v="0"/>
    <x v="0"/>
    <n v="5"/>
    <x v="0"/>
    <n v="74250"/>
    <n v="371250"/>
    <x v="0"/>
    <x v="0"/>
    <x v="0"/>
    <x v="0"/>
    <n v="29700"/>
    <x v="6"/>
  </r>
  <r>
    <x v="3"/>
    <n v="4182487179"/>
    <x v="0"/>
    <x v="3"/>
    <x v="0"/>
    <x v="0"/>
    <s v="win-hpg-01-025"/>
    <x v="0"/>
    <s v="4182487179(2bfv)"/>
    <x v="2"/>
    <x v="8"/>
    <x v="8"/>
    <x v="0"/>
    <x v="0"/>
    <x v="0"/>
    <x v="0"/>
    <x v="0"/>
    <n v="10"/>
    <x v="0"/>
    <n v="55595"/>
    <n v="555950"/>
    <x v="0"/>
    <x v="0"/>
    <x v="0"/>
    <x v="0"/>
    <n v="44476"/>
    <x v="6"/>
  </r>
  <r>
    <x v="3"/>
    <n v="4182487179"/>
    <x v="0"/>
    <x v="3"/>
    <x v="0"/>
    <x v="0"/>
    <s v="win-hpg-01-025"/>
    <x v="0"/>
    <s v="4182487179(2bfv)"/>
    <x v="2"/>
    <x v="3"/>
    <x v="3"/>
    <x v="0"/>
    <x v="0"/>
    <x v="0"/>
    <x v="0"/>
    <x v="0"/>
    <n v="15"/>
    <x v="0"/>
    <n v="73431"/>
    <n v="1101465"/>
    <x v="0"/>
    <x v="0"/>
    <x v="0"/>
    <x v="0"/>
    <n v="88117"/>
    <x v="6"/>
  </r>
  <r>
    <x v="3"/>
    <n v="4182487179"/>
    <x v="0"/>
    <x v="3"/>
    <x v="0"/>
    <x v="0"/>
    <s v="win-hpg-01-025"/>
    <x v="0"/>
    <s v="4182487179(2bfv)"/>
    <x v="2"/>
    <x v="6"/>
    <x v="6"/>
    <x v="0"/>
    <x v="0"/>
    <x v="0"/>
    <x v="0"/>
    <x v="0"/>
    <n v="10"/>
    <x v="0"/>
    <n v="116611"/>
    <n v="1166110"/>
    <x v="0"/>
    <x v="0"/>
    <x v="0"/>
    <x v="0"/>
    <n v="93289"/>
    <x v="6"/>
  </r>
  <r>
    <x v="23"/>
    <n v="4182092079"/>
    <x v="0"/>
    <x v="3"/>
    <x v="0"/>
    <x v="0"/>
    <s v="win-tbh-01-044"/>
    <x v="0"/>
    <s v="4182092079(2a26)"/>
    <x v="2"/>
    <x v="6"/>
    <x v="6"/>
    <x v="0"/>
    <x v="0"/>
    <x v="0"/>
    <x v="0"/>
    <x v="0"/>
    <n v="5"/>
    <x v="0"/>
    <n v="116611"/>
    <n v="583055"/>
    <x v="0"/>
    <x v="0"/>
    <x v="0"/>
    <x v="0"/>
    <n v="46644"/>
    <x v="6"/>
  </r>
  <r>
    <x v="23"/>
    <n v="4182092079"/>
    <x v="0"/>
    <x v="3"/>
    <x v="0"/>
    <x v="0"/>
    <s v="win-tbh-01-044"/>
    <x v="0"/>
    <s v="4182092079(2a26)"/>
    <x v="2"/>
    <x v="3"/>
    <x v="3"/>
    <x v="0"/>
    <x v="0"/>
    <x v="0"/>
    <x v="0"/>
    <x v="0"/>
    <n v="21"/>
    <x v="0"/>
    <n v="73431"/>
    <n v="1542051"/>
    <x v="0"/>
    <x v="0"/>
    <x v="0"/>
    <x v="0"/>
    <n v="123364"/>
    <x v="6"/>
  </r>
  <r>
    <x v="23"/>
    <n v="4182092079"/>
    <x v="0"/>
    <x v="3"/>
    <x v="0"/>
    <x v="0"/>
    <s v="win-tbh-01-044"/>
    <x v="0"/>
    <s v="4182092079(2a26)"/>
    <x v="2"/>
    <x v="8"/>
    <x v="8"/>
    <x v="0"/>
    <x v="0"/>
    <x v="0"/>
    <x v="0"/>
    <x v="0"/>
    <n v="4"/>
    <x v="0"/>
    <n v="55595"/>
    <n v="222380"/>
    <x v="0"/>
    <x v="0"/>
    <x v="0"/>
    <x v="0"/>
    <n v="17790"/>
    <x v="6"/>
  </r>
  <r>
    <x v="23"/>
    <n v="4182092079"/>
    <x v="0"/>
    <x v="3"/>
    <x v="0"/>
    <x v="0"/>
    <s v="win-tbh-01-044"/>
    <x v="0"/>
    <s v="4182092079(2a26)"/>
    <x v="2"/>
    <x v="4"/>
    <x v="4"/>
    <x v="0"/>
    <x v="0"/>
    <x v="0"/>
    <x v="0"/>
    <x v="0"/>
    <n v="5"/>
    <x v="0"/>
    <n v="50182"/>
    <n v="250910"/>
    <x v="0"/>
    <x v="0"/>
    <x v="0"/>
    <x v="0"/>
    <n v="20073"/>
    <x v="6"/>
  </r>
  <r>
    <x v="23"/>
    <n v="4182092079"/>
    <x v="0"/>
    <x v="3"/>
    <x v="0"/>
    <x v="0"/>
    <s v="win-tbh-01-044"/>
    <x v="0"/>
    <s v="4182092079(2a26)"/>
    <x v="2"/>
    <x v="16"/>
    <x v="16"/>
    <x v="0"/>
    <x v="0"/>
    <x v="0"/>
    <x v="0"/>
    <x v="0"/>
    <n v="5"/>
    <x v="0"/>
    <n v="74250"/>
    <n v="371250"/>
    <x v="0"/>
    <x v="0"/>
    <x v="0"/>
    <x v="0"/>
    <n v="29700"/>
    <x v="6"/>
  </r>
  <r>
    <x v="23"/>
    <n v="4182092233"/>
    <x v="0"/>
    <x v="3"/>
    <x v="0"/>
    <x v="0"/>
    <s v="win-tbh-01-044"/>
    <x v="0"/>
    <s v="4182092233(2az9)"/>
    <x v="2"/>
    <x v="6"/>
    <x v="6"/>
    <x v="0"/>
    <x v="0"/>
    <x v="0"/>
    <x v="0"/>
    <x v="0"/>
    <n v="10"/>
    <x v="0"/>
    <n v="116611"/>
    <n v="1166110"/>
    <x v="0"/>
    <x v="0"/>
    <x v="0"/>
    <x v="0"/>
    <n v="93289"/>
    <x v="6"/>
  </r>
  <r>
    <x v="23"/>
    <n v="4182092233"/>
    <x v="0"/>
    <x v="3"/>
    <x v="0"/>
    <x v="0"/>
    <s v="win-tbh-01-044"/>
    <x v="0"/>
    <s v="4182092233(2az9)"/>
    <x v="2"/>
    <x v="12"/>
    <x v="12"/>
    <x v="0"/>
    <x v="0"/>
    <x v="0"/>
    <x v="0"/>
    <x v="0"/>
    <n v="6"/>
    <x v="0"/>
    <n v="46000"/>
    <n v="276000"/>
    <x v="0"/>
    <x v="0"/>
    <x v="0"/>
    <x v="0"/>
    <n v="22080"/>
    <x v="6"/>
  </r>
  <r>
    <x v="23"/>
    <n v="4182092233"/>
    <x v="0"/>
    <x v="3"/>
    <x v="0"/>
    <x v="0"/>
    <s v="win-tbh-01-044"/>
    <x v="0"/>
    <s v="4182092233(2az9)"/>
    <x v="2"/>
    <x v="3"/>
    <x v="3"/>
    <x v="0"/>
    <x v="0"/>
    <x v="0"/>
    <x v="0"/>
    <x v="0"/>
    <n v="18"/>
    <x v="0"/>
    <n v="73431"/>
    <n v="1321758"/>
    <x v="0"/>
    <x v="0"/>
    <x v="0"/>
    <x v="0"/>
    <n v="105741"/>
    <x v="6"/>
  </r>
  <r>
    <x v="23"/>
    <n v="4182092233"/>
    <x v="0"/>
    <x v="3"/>
    <x v="0"/>
    <x v="0"/>
    <s v="win-tbh-01-044"/>
    <x v="0"/>
    <s v="4182092233(2az9)"/>
    <x v="2"/>
    <x v="4"/>
    <x v="4"/>
    <x v="0"/>
    <x v="0"/>
    <x v="0"/>
    <x v="0"/>
    <x v="0"/>
    <n v="7"/>
    <x v="0"/>
    <n v="50182"/>
    <n v="351274"/>
    <x v="0"/>
    <x v="0"/>
    <x v="0"/>
    <x v="0"/>
    <n v="28102"/>
    <x v="6"/>
  </r>
  <r>
    <x v="3"/>
    <n v="4182486958"/>
    <x v="0"/>
    <x v="3"/>
    <x v="0"/>
    <x v="0"/>
    <s v="win-tbh-01-044"/>
    <x v="0"/>
    <s v="4182486958(5764)"/>
    <x v="2"/>
    <x v="8"/>
    <x v="8"/>
    <x v="0"/>
    <x v="0"/>
    <x v="0"/>
    <x v="0"/>
    <x v="0"/>
    <n v="3"/>
    <x v="0"/>
    <n v="55595"/>
    <n v="166785"/>
    <x v="0"/>
    <x v="0"/>
    <x v="0"/>
    <x v="0"/>
    <n v="13343"/>
    <x v="6"/>
  </r>
  <r>
    <x v="3"/>
    <n v="4182486958"/>
    <x v="0"/>
    <x v="3"/>
    <x v="0"/>
    <x v="0"/>
    <s v="win-tbh-01-044"/>
    <x v="0"/>
    <s v="4182486958(5764)"/>
    <x v="2"/>
    <x v="6"/>
    <x v="6"/>
    <x v="0"/>
    <x v="0"/>
    <x v="0"/>
    <x v="0"/>
    <x v="0"/>
    <n v="10"/>
    <x v="0"/>
    <n v="116611"/>
    <n v="1166110"/>
    <x v="0"/>
    <x v="0"/>
    <x v="0"/>
    <x v="0"/>
    <n v="93289"/>
    <x v="6"/>
  </r>
  <r>
    <x v="3"/>
    <n v="4182486958"/>
    <x v="0"/>
    <x v="3"/>
    <x v="0"/>
    <x v="0"/>
    <s v="win-tbh-01-044"/>
    <x v="0"/>
    <s v="4182486958(5764)"/>
    <x v="2"/>
    <x v="3"/>
    <x v="3"/>
    <x v="0"/>
    <x v="0"/>
    <x v="0"/>
    <x v="0"/>
    <x v="0"/>
    <n v="15"/>
    <x v="0"/>
    <n v="73431"/>
    <n v="1101465"/>
    <x v="0"/>
    <x v="0"/>
    <x v="0"/>
    <x v="0"/>
    <n v="88117"/>
    <x v="6"/>
  </r>
  <r>
    <x v="3"/>
    <n v="4182486958"/>
    <x v="0"/>
    <x v="3"/>
    <x v="0"/>
    <x v="0"/>
    <s v="win-tbh-01-044"/>
    <x v="0"/>
    <s v="4182486958(5764)"/>
    <x v="2"/>
    <x v="12"/>
    <x v="12"/>
    <x v="0"/>
    <x v="0"/>
    <x v="0"/>
    <x v="0"/>
    <x v="0"/>
    <n v="10"/>
    <x v="0"/>
    <n v="46000"/>
    <n v="460000"/>
    <x v="0"/>
    <x v="0"/>
    <x v="0"/>
    <x v="0"/>
    <n v="36800"/>
    <x v="6"/>
  </r>
  <r>
    <x v="0"/>
    <n v="4182417006"/>
    <x v="0"/>
    <x v="3"/>
    <x v="0"/>
    <x v="0"/>
    <s v="win-tbh-01-044"/>
    <x v="0"/>
    <s v="4182417006(5764)"/>
    <x v="2"/>
    <x v="16"/>
    <x v="16"/>
    <x v="0"/>
    <x v="0"/>
    <x v="0"/>
    <x v="0"/>
    <x v="0"/>
    <n v="3"/>
    <x v="0"/>
    <n v="74250"/>
    <n v="222750"/>
    <x v="0"/>
    <x v="0"/>
    <x v="0"/>
    <x v="0"/>
    <n v="17820"/>
    <x v="6"/>
  </r>
  <r>
    <x v="0"/>
    <n v="4182417006"/>
    <x v="0"/>
    <x v="3"/>
    <x v="0"/>
    <x v="0"/>
    <s v="win-tbh-01-044"/>
    <x v="0"/>
    <s v="4182417006(5764)"/>
    <x v="2"/>
    <x v="15"/>
    <x v="15"/>
    <x v="0"/>
    <x v="0"/>
    <x v="0"/>
    <x v="0"/>
    <x v="0"/>
    <n v="3"/>
    <x v="0"/>
    <n v="70950"/>
    <n v="212850"/>
    <x v="0"/>
    <x v="0"/>
    <x v="0"/>
    <x v="0"/>
    <n v="17028"/>
    <x v="6"/>
  </r>
  <r>
    <x v="23"/>
    <n v="4182092193"/>
    <x v="0"/>
    <x v="3"/>
    <x v="0"/>
    <x v="0"/>
    <s v="win-tbh-01-044"/>
    <x v="0"/>
    <s v="4182092193(2alf)"/>
    <x v="2"/>
    <x v="12"/>
    <x v="12"/>
    <x v="0"/>
    <x v="0"/>
    <x v="0"/>
    <x v="0"/>
    <x v="0"/>
    <n v="5"/>
    <x v="0"/>
    <n v="46000"/>
    <n v="230000"/>
    <x v="0"/>
    <x v="0"/>
    <x v="0"/>
    <x v="0"/>
    <n v="18400"/>
    <x v="6"/>
  </r>
  <r>
    <x v="23"/>
    <n v="4182092193"/>
    <x v="0"/>
    <x v="3"/>
    <x v="0"/>
    <x v="0"/>
    <s v="win-tbh-01-044"/>
    <x v="0"/>
    <s v="4182092193(2alf)"/>
    <x v="2"/>
    <x v="3"/>
    <x v="3"/>
    <x v="0"/>
    <x v="0"/>
    <x v="0"/>
    <x v="0"/>
    <x v="0"/>
    <n v="14"/>
    <x v="0"/>
    <n v="73431"/>
    <n v="1028034"/>
    <x v="0"/>
    <x v="0"/>
    <x v="0"/>
    <x v="0"/>
    <n v="82243"/>
    <x v="6"/>
  </r>
  <r>
    <x v="23"/>
    <n v="4182092193"/>
    <x v="0"/>
    <x v="3"/>
    <x v="0"/>
    <x v="0"/>
    <s v="win-tbh-01-044"/>
    <x v="0"/>
    <s v="4182092193(2alf)"/>
    <x v="2"/>
    <x v="4"/>
    <x v="4"/>
    <x v="0"/>
    <x v="0"/>
    <x v="0"/>
    <x v="0"/>
    <x v="0"/>
    <n v="12"/>
    <x v="0"/>
    <n v="50182"/>
    <n v="602184"/>
    <x v="0"/>
    <x v="0"/>
    <x v="0"/>
    <x v="0"/>
    <n v="48175"/>
    <x v="6"/>
  </r>
  <r>
    <x v="23"/>
    <n v="4182092193"/>
    <x v="0"/>
    <x v="3"/>
    <x v="0"/>
    <x v="0"/>
    <s v="win-tbh-01-044"/>
    <x v="0"/>
    <s v="4182092193(2alf)"/>
    <x v="2"/>
    <x v="8"/>
    <x v="8"/>
    <x v="0"/>
    <x v="0"/>
    <x v="0"/>
    <x v="0"/>
    <x v="0"/>
    <n v="8"/>
    <x v="0"/>
    <n v="55595"/>
    <n v="444760"/>
    <x v="0"/>
    <x v="0"/>
    <x v="0"/>
    <x v="0"/>
    <n v="35581"/>
    <x v="6"/>
  </r>
  <r>
    <x v="23"/>
    <n v="4182092193"/>
    <x v="0"/>
    <x v="3"/>
    <x v="0"/>
    <x v="0"/>
    <s v="win-tbh-01-044"/>
    <x v="0"/>
    <s v="4182092193(2alf)"/>
    <x v="2"/>
    <x v="6"/>
    <x v="6"/>
    <x v="0"/>
    <x v="0"/>
    <x v="0"/>
    <x v="0"/>
    <x v="0"/>
    <n v="5"/>
    <x v="0"/>
    <n v="116611"/>
    <n v="583055"/>
    <x v="0"/>
    <x v="0"/>
    <x v="0"/>
    <x v="0"/>
    <n v="46644"/>
    <x v="6"/>
  </r>
  <r>
    <x v="23"/>
    <n v="4182092193"/>
    <x v="0"/>
    <x v="3"/>
    <x v="0"/>
    <x v="0"/>
    <s v="win-tbh-01-044"/>
    <x v="0"/>
    <s v="4182092193(2alf)"/>
    <x v="2"/>
    <x v="16"/>
    <x v="16"/>
    <x v="0"/>
    <x v="0"/>
    <x v="0"/>
    <x v="0"/>
    <x v="0"/>
    <n v="5"/>
    <x v="0"/>
    <n v="74250"/>
    <n v="371250"/>
    <x v="0"/>
    <x v="0"/>
    <x v="0"/>
    <x v="0"/>
    <n v="29700"/>
    <x v="6"/>
  </r>
  <r>
    <x v="23"/>
    <n v="4182092186"/>
    <x v="0"/>
    <x v="3"/>
    <x v="0"/>
    <x v="0"/>
    <s v="win-tbh-01-044"/>
    <x v="0"/>
    <s v="4182092186(2AHP)"/>
    <x v="2"/>
    <x v="6"/>
    <x v="6"/>
    <x v="0"/>
    <x v="0"/>
    <x v="0"/>
    <x v="0"/>
    <x v="0"/>
    <n v="8"/>
    <x v="0"/>
    <n v="116611"/>
    <n v="932888"/>
    <x v="0"/>
    <x v="0"/>
    <x v="0"/>
    <x v="0"/>
    <n v="74631"/>
    <x v="6"/>
  </r>
  <r>
    <x v="23"/>
    <n v="4182092186"/>
    <x v="0"/>
    <x v="3"/>
    <x v="0"/>
    <x v="0"/>
    <s v="win-tbh-01-044"/>
    <x v="0"/>
    <s v="4182092186(2AHP)"/>
    <x v="2"/>
    <x v="3"/>
    <x v="3"/>
    <x v="0"/>
    <x v="0"/>
    <x v="0"/>
    <x v="0"/>
    <x v="0"/>
    <n v="12"/>
    <x v="0"/>
    <n v="73431"/>
    <n v="881172"/>
    <x v="0"/>
    <x v="0"/>
    <x v="0"/>
    <x v="0"/>
    <n v="70494"/>
    <x v="6"/>
  </r>
  <r>
    <x v="23"/>
    <n v="4182092186"/>
    <x v="0"/>
    <x v="3"/>
    <x v="0"/>
    <x v="0"/>
    <s v="win-tbh-01-044"/>
    <x v="0"/>
    <s v="4182092186(2AHP)"/>
    <x v="2"/>
    <x v="4"/>
    <x v="4"/>
    <x v="0"/>
    <x v="0"/>
    <x v="0"/>
    <x v="0"/>
    <x v="0"/>
    <n v="9"/>
    <x v="0"/>
    <n v="50182"/>
    <n v="451638"/>
    <x v="0"/>
    <x v="0"/>
    <x v="0"/>
    <x v="0"/>
    <n v="36131"/>
    <x v="6"/>
  </r>
  <r>
    <x v="2"/>
    <n v="4182431062"/>
    <x v="0"/>
    <x v="3"/>
    <x v="0"/>
    <x v="0"/>
    <s v="win-tbh-01-044"/>
    <x v="0"/>
    <s v="4182431062(4009)"/>
    <x v="2"/>
    <x v="3"/>
    <x v="3"/>
    <x v="0"/>
    <x v="0"/>
    <x v="0"/>
    <x v="0"/>
    <x v="0"/>
    <n v="20"/>
    <x v="0"/>
    <n v="73431"/>
    <n v="1468620"/>
    <x v="0"/>
    <x v="0"/>
    <x v="0"/>
    <x v="0"/>
    <n v="117490"/>
    <x v="6"/>
  </r>
  <r>
    <x v="2"/>
    <n v="4182431062"/>
    <x v="0"/>
    <x v="3"/>
    <x v="0"/>
    <x v="0"/>
    <s v="win-tbh-01-044"/>
    <x v="0"/>
    <s v="4182431062(4009)"/>
    <x v="2"/>
    <x v="12"/>
    <x v="12"/>
    <x v="0"/>
    <x v="0"/>
    <x v="0"/>
    <x v="0"/>
    <x v="0"/>
    <n v="15"/>
    <x v="0"/>
    <n v="46000"/>
    <n v="690000"/>
    <x v="0"/>
    <x v="0"/>
    <x v="0"/>
    <x v="0"/>
    <n v="55200"/>
    <x v="6"/>
  </r>
  <r>
    <x v="2"/>
    <n v="4182431062"/>
    <x v="0"/>
    <x v="3"/>
    <x v="0"/>
    <x v="0"/>
    <s v="win-tbh-01-044"/>
    <x v="0"/>
    <s v="4182431062(4009)"/>
    <x v="2"/>
    <x v="16"/>
    <x v="16"/>
    <x v="0"/>
    <x v="0"/>
    <x v="0"/>
    <x v="0"/>
    <x v="0"/>
    <n v="5"/>
    <x v="0"/>
    <n v="74250"/>
    <n v="371250"/>
    <x v="0"/>
    <x v="0"/>
    <x v="0"/>
    <x v="0"/>
    <n v="29700"/>
    <x v="6"/>
  </r>
  <r>
    <x v="2"/>
    <n v="4182431062"/>
    <x v="0"/>
    <x v="3"/>
    <x v="0"/>
    <x v="0"/>
    <s v="win-tbh-01-044"/>
    <x v="0"/>
    <s v="4182431062(4009)"/>
    <x v="2"/>
    <x v="6"/>
    <x v="6"/>
    <x v="0"/>
    <x v="0"/>
    <x v="0"/>
    <x v="0"/>
    <x v="0"/>
    <n v="5"/>
    <x v="0"/>
    <n v="116611"/>
    <n v="583055"/>
    <x v="0"/>
    <x v="0"/>
    <x v="0"/>
    <x v="0"/>
    <n v="46644"/>
    <x v="6"/>
  </r>
  <r>
    <x v="2"/>
    <n v="4182435821"/>
    <x v="0"/>
    <x v="3"/>
    <x v="0"/>
    <x v="0"/>
    <s v="win-tbh-01-044"/>
    <x v="0"/>
    <s v="4182435821(6977)"/>
    <x v="2"/>
    <x v="6"/>
    <x v="6"/>
    <x v="0"/>
    <x v="0"/>
    <x v="0"/>
    <x v="0"/>
    <x v="0"/>
    <n v="10"/>
    <x v="0"/>
    <n v="116611"/>
    <n v="1166110"/>
    <x v="0"/>
    <x v="0"/>
    <x v="0"/>
    <x v="0"/>
    <n v="93289"/>
    <x v="6"/>
  </r>
  <r>
    <x v="2"/>
    <n v="4182435821"/>
    <x v="0"/>
    <x v="3"/>
    <x v="0"/>
    <x v="0"/>
    <s v="win-tbh-01-044"/>
    <x v="0"/>
    <s v="4182435821(6977)"/>
    <x v="2"/>
    <x v="16"/>
    <x v="16"/>
    <x v="0"/>
    <x v="0"/>
    <x v="0"/>
    <x v="0"/>
    <x v="0"/>
    <n v="10"/>
    <x v="0"/>
    <n v="74250"/>
    <n v="742500"/>
    <x v="0"/>
    <x v="0"/>
    <x v="0"/>
    <x v="0"/>
    <n v="59400"/>
    <x v="6"/>
  </r>
  <r>
    <x v="2"/>
    <n v="4182435821"/>
    <x v="0"/>
    <x v="3"/>
    <x v="0"/>
    <x v="0"/>
    <s v="win-tbh-01-044"/>
    <x v="0"/>
    <s v="4182435821(6977)"/>
    <x v="2"/>
    <x v="3"/>
    <x v="3"/>
    <x v="0"/>
    <x v="0"/>
    <x v="0"/>
    <x v="0"/>
    <x v="0"/>
    <n v="20"/>
    <x v="0"/>
    <n v="73431"/>
    <n v="1468620"/>
    <x v="0"/>
    <x v="0"/>
    <x v="0"/>
    <x v="0"/>
    <n v="117490"/>
    <x v="6"/>
  </r>
  <r>
    <x v="23"/>
    <n v="4181941377"/>
    <x v="0"/>
    <x v="3"/>
    <x v="0"/>
    <x v="0"/>
    <s v="win-vpc-01-029"/>
    <x v="0"/>
    <s v="4181941377(6621)"/>
    <x v="2"/>
    <x v="16"/>
    <x v="16"/>
    <x v="0"/>
    <x v="0"/>
    <x v="0"/>
    <x v="0"/>
    <x v="0"/>
    <n v="12"/>
    <x v="0"/>
    <n v="74250"/>
    <n v="891000"/>
    <x v="0"/>
    <x v="0"/>
    <x v="0"/>
    <x v="0"/>
    <n v="71280"/>
    <x v="6"/>
  </r>
  <r>
    <x v="23"/>
    <n v="4181941377"/>
    <x v="0"/>
    <x v="3"/>
    <x v="0"/>
    <x v="0"/>
    <s v="win-vpc-01-029"/>
    <x v="0"/>
    <s v="4181941377(6621)"/>
    <x v="2"/>
    <x v="4"/>
    <x v="4"/>
    <x v="0"/>
    <x v="0"/>
    <x v="0"/>
    <x v="0"/>
    <x v="0"/>
    <n v="6"/>
    <x v="0"/>
    <n v="50182"/>
    <n v="301092"/>
    <x v="0"/>
    <x v="0"/>
    <x v="0"/>
    <x v="0"/>
    <n v="24087"/>
    <x v="6"/>
  </r>
  <r>
    <x v="23"/>
    <n v="4181941377"/>
    <x v="0"/>
    <x v="3"/>
    <x v="0"/>
    <x v="0"/>
    <s v="win-vpc-01-029"/>
    <x v="0"/>
    <s v="4181941377(6621)"/>
    <x v="2"/>
    <x v="12"/>
    <x v="12"/>
    <x v="0"/>
    <x v="0"/>
    <x v="0"/>
    <x v="0"/>
    <x v="0"/>
    <n v="12"/>
    <x v="0"/>
    <n v="46000"/>
    <n v="552000"/>
    <x v="0"/>
    <x v="0"/>
    <x v="0"/>
    <x v="0"/>
    <n v="44160"/>
    <x v="6"/>
  </r>
  <r>
    <x v="23"/>
    <n v="4181941377"/>
    <x v="0"/>
    <x v="3"/>
    <x v="0"/>
    <x v="0"/>
    <s v="win-vpc-01-029"/>
    <x v="0"/>
    <s v="4181941377(6621)"/>
    <x v="2"/>
    <x v="6"/>
    <x v="6"/>
    <x v="0"/>
    <x v="0"/>
    <x v="0"/>
    <x v="0"/>
    <x v="0"/>
    <n v="6"/>
    <x v="0"/>
    <n v="116611"/>
    <n v="699666"/>
    <x v="0"/>
    <x v="0"/>
    <x v="0"/>
    <x v="0"/>
    <n v="55973"/>
    <x v="6"/>
  </r>
  <r>
    <x v="23"/>
    <n v="4181941377"/>
    <x v="0"/>
    <x v="3"/>
    <x v="0"/>
    <x v="0"/>
    <s v="win-vpc-01-029"/>
    <x v="0"/>
    <s v="4181941377(6621)"/>
    <x v="2"/>
    <x v="3"/>
    <x v="3"/>
    <x v="0"/>
    <x v="0"/>
    <x v="0"/>
    <x v="0"/>
    <x v="0"/>
    <n v="6"/>
    <x v="0"/>
    <n v="73431"/>
    <n v="440586"/>
    <x v="0"/>
    <x v="0"/>
    <x v="0"/>
    <x v="0"/>
    <n v="35247"/>
    <x v="6"/>
  </r>
  <r>
    <x v="23"/>
    <n v="4181941410"/>
    <x v="0"/>
    <x v="3"/>
    <x v="0"/>
    <x v="0"/>
    <s v="win-vpc-01-029"/>
    <x v="0"/>
    <s v="4181941410(6968)"/>
    <x v="2"/>
    <x v="12"/>
    <x v="12"/>
    <x v="0"/>
    <x v="0"/>
    <x v="0"/>
    <x v="0"/>
    <x v="0"/>
    <n v="6"/>
    <x v="0"/>
    <n v="46000"/>
    <n v="276000"/>
    <x v="0"/>
    <x v="0"/>
    <x v="0"/>
    <x v="0"/>
    <n v="22080"/>
    <x v="6"/>
  </r>
  <r>
    <x v="23"/>
    <n v="4181941410"/>
    <x v="0"/>
    <x v="3"/>
    <x v="0"/>
    <x v="0"/>
    <s v="win-vpc-01-029"/>
    <x v="0"/>
    <s v="4181941410(6968)"/>
    <x v="2"/>
    <x v="4"/>
    <x v="4"/>
    <x v="0"/>
    <x v="0"/>
    <x v="0"/>
    <x v="0"/>
    <x v="0"/>
    <n v="6"/>
    <x v="0"/>
    <n v="50182"/>
    <n v="301092"/>
    <x v="0"/>
    <x v="0"/>
    <x v="0"/>
    <x v="0"/>
    <n v="24087"/>
    <x v="6"/>
  </r>
  <r>
    <x v="23"/>
    <n v="4181941410"/>
    <x v="0"/>
    <x v="3"/>
    <x v="0"/>
    <x v="0"/>
    <s v="win-vpc-01-029"/>
    <x v="0"/>
    <s v="4181941410(6968)"/>
    <x v="2"/>
    <x v="3"/>
    <x v="3"/>
    <x v="0"/>
    <x v="0"/>
    <x v="0"/>
    <x v="0"/>
    <x v="0"/>
    <n v="10"/>
    <x v="0"/>
    <n v="73431"/>
    <n v="734310"/>
    <x v="0"/>
    <x v="0"/>
    <x v="0"/>
    <x v="0"/>
    <n v="58745"/>
    <x v="6"/>
  </r>
  <r>
    <x v="23"/>
    <n v="4181941410"/>
    <x v="0"/>
    <x v="3"/>
    <x v="0"/>
    <x v="0"/>
    <s v="win-vpc-01-029"/>
    <x v="0"/>
    <s v="4181941410(6968)"/>
    <x v="2"/>
    <x v="6"/>
    <x v="6"/>
    <x v="0"/>
    <x v="0"/>
    <x v="0"/>
    <x v="0"/>
    <x v="0"/>
    <n v="6"/>
    <x v="0"/>
    <n v="116611"/>
    <n v="699666"/>
    <x v="0"/>
    <x v="0"/>
    <x v="0"/>
    <x v="0"/>
    <n v="55973"/>
    <x v="6"/>
  </r>
  <r>
    <x v="23"/>
    <n v="4181941410"/>
    <x v="0"/>
    <x v="3"/>
    <x v="0"/>
    <x v="0"/>
    <s v="win-vpc-01-029"/>
    <x v="0"/>
    <s v="4181941410(6968)"/>
    <x v="2"/>
    <x v="16"/>
    <x v="16"/>
    <x v="0"/>
    <x v="0"/>
    <x v="0"/>
    <x v="0"/>
    <x v="0"/>
    <n v="6"/>
    <x v="0"/>
    <n v="74250"/>
    <n v="445500"/>
    <x v="0"/>
    <x v="0"/>
    <x v="0"/>
    <x v="0"/>
    <n v="35640"/>
    <x v="6"/>
  </r>
  <r>
    <x v="23"/>
    <n v="4181941410"/>
    <x v="0"/>
    <x v="3"/>
    <x v="0"/>
    <x v="0"/>
    <s v="win-vpc-01-029"/>
    <x v="0"/>
    <s v="4181941410(6968)"/>
    <x v="2"/>
    <x v="8"/>
    <x v="8"/>
    <x v="0"/>
    <x v="0"/>
    <x v="0"/>
    <x v="0"/>
    <x v="0"/>
    <n v="10"/>
    <x v="0"/>
    <n v="55595"/>
    <n v="555950"/>
    <x v="0"/>
    <x v="0"/>
    <x v="0"/>
    <x v="0"/>
    <n v="44476"/>
    <x v="6"/>
  </r>
  <r>
    <x v="23"/>
    <n v="4181941029"/>
    <x v="0"/>
    <x v="3"/>
    <x v="0"/>
    <x v="0"/>
    <s v="win-vpc-01-029"/>
    <x v="0"/>
    <s v="4181941029(2ais)"/>
    <x v="2"/>
    <x v="6"/>
    <x v="6"/>
    <x v="0"/>
    <x v="0"/>
    <x v="0"/>
    <x v="0"/>
    <x v="0"/>
    <n v="6"/>
    <x v="0"/>
    <n v="116611"/>
    <n v="699666"/>
    <x v="0"/>
    <x v="0"/>
    <x v="0"/>
    <x v="0"/>
    <n v="55973"/>
    <x v="6"/>
  </r>
  <r>
    <x v="23"/>
    <n v="4181941029"/>
    <x v="0"/>
    <x v="3"/>
    <x v="0"/>
    <x v="0"/>
    <s v="win-vpc-01-029"/>
    <x v="0"/>
    <s v="4181941029(2ais)"/>
    <x v="2"/>
    <x v="4"/>
    <x v="4"/>
    <x v="0"/>
    <x v="0"/>
    <x v="0"/>
    <x v="0"/>
    <x v="0"/>
    <n v="6"/>
    <x v="0"/>
    <n v="50182"/>
    <n v="301092"/>
    <x v="0"/>
    <x v="0"/>
    <x v="0"/>
    <x v="0"/>
    <n v="24087"/>
    <x v="6"/>
  </r>
  <r>
    <x v="23"/>
    <n v="4181941029"/>
    <x v="0"/>
    <x v="3"/>
    <x v="0"/>
    <x v="0"/>
    <s v="win-vpc-01-029"/>
    <x v="0"/>
    <s v="4181941029(2ais)"/>
    <x v="2"/>
    <x v="16"/>
    <x v="16"/>
    <x v="0"/>
    <x v="0"/>
    <x v="0"/>
    <x v="0"/>
    <x v="0"/>
    <n v="6"/>
    <x v="0"/>
    <n v="74250"/>
    <n v="445500"/>
    <x v="0"/>
    <x v="0"/>
    <x v="0"/>
    <x v="0"/>
    <n v="35640"/>
    <x v="6"/>
  </r>
  <r>
    <x v="23"/>
    <n v="4181941029"/>
    <x v="0"/>
    <x v="3"/>
    <x v="0"/>
    <x v="0"/>
    <s v="win-vpc-01-029"/>
    <x v="0"/>
    <s v="4181941029(2ais)"/>
    <x v="2"/>
    <x v="3"/>
    <x v="3"/>
    <x v="0"/>
    <x v="0"/>
    <x v="0"/>
    <x v="0"/>
    <x v="0"/>
    <n v="6"/>
    <x v="0"/>
    <n v="73431"/>
    <n v="440586"/>
    <x v="0"/>
    <x v="0"/>
    <x v="0"/>
    <x v="0"/>
    <n v="35247"/>
    <x v="6"/>
  </r>
  <r>
    <x v="23"/>
    <n v="4181941029"/>
    <x v="0"/>
    <x v="3"/>
    <x v="0"/>
    <x v="0"/>
    <s v="win-vpc-01-029"/>
    <x v="0"/>
    <s v="4181941029(2ais)"/>
    <x v="2"/>
    <x v="12"/>
    <x v="12"/>
    <x v="0"/>
    <x v="0"/>
    <x v="0"/>
    <x v="0"/>
    <x v="0"/>
    <n v="6"/>
    <x v="0"/>
    <n v="46000"/>
    <n v="276000"/>
    <x v="0"/>
    <x v="0"/>
    <x v="0"/>
    <x v="0"/>
    <n v="22080"/>
    <x v="6"/>
  </r>
  <r>
    <x v="23"/>
    <n v="4181941029"/>
    <x v="0"/>
    <x v="3"/>
    <x v="0"/>
    <x v="0"/>
    <s v="win-vpc-01-029"/>
    <x v="0"/>
    <s v="4181941029(2ais)"/>
    <x v="2"/>
    <x v="13"/>
    <x v="13"/>
    <x v="0"/>
    <x v="0"/>
    <x v="0"/>
    <x v="0"/>
    <x v="0"/>
    <n v="6"/>
    <x v="0"/>
    <n v="49500"/>
    <n v="297000"/>
    <x v="0"/>
    <x v="0"/>
    <x v="0"/>
    <x v="0"/>
    <n v="23760"/>
    <x v="6"/>
  </r>
  <r>
    <x v="23"/>
    <n v="4181941296"/>
    <x v="0"/>
    <x v="3"/>
    <x v="0"/>
    <x v="0"/>
    <s v="win-vpc-01-029"/>
    <x v="0"/>
    <s v="4181941296(6109)"/>
    <x v="2"/>
    <x v="3"/>
    <x v="3"/>
    <x v="0"/>
    <x v="0"/>
    <x v="0"/>
    <x v="0"/>
    <x v="0"/>
    <n v="15"/>
    <x v="0"/>
    <n v="73431"/>
    <n v="1101465"/>
    <x v="0"/>
    <x v="0"/>
    <x v="0"/>
    <x v="0"/>
    <n v="88117"/>
    <x v="6"/>
  </r>
  <r>
    <x v="23"/>
    <n v="4181941296"/>
    <x v="0"/>
    <x v="3"/>
    <x v="0"/>
    <x v="0"/>
    <s v="win-vpc-01-029"/>
    <x v="0"/>
    <s v="4181941296(6109)"/>
    <x v="2"/>
    <x v="6"/>
    <x v="6"/>
    <x v="0"/>
    <x v="0"/>
    <x v="0"/>
    <x v="0"/>
    <x v="0"/>
    <n v="10"/>
    <x v="0"/>
    <n v="116611"/>
    <n v="1166110"/>
    <x v="0"/>
    <x v="0"/>
    <x v="0"/>
    <x v="0"/>
    <n v="93289"/>
    <x v="6"/>
  </r>
  <r>
    <x v="23"/>
    <n v="4181941296"/>
    <x v="0"/>
    <x v="3"/>
    <x v="0"/>
    <x v="0"/>
    <s v="win-vpc-01-029"/>
    <x v="0"/>
    <s v="4181941296(6109)"/>
    <x v="2"/>
    <x v="12"/>
    <x v="12"/>
    <x v="0"/>
    <x v="0"/>
    <x v="0"/>
    <x v="0"/>
    <x v="0"/>
    <n v="6"/>
    <x v="0"/>
    <n v="46000"/>
    <n v="276000"/>
    <x v="0"/>
    <x v="0"/>
    <x v="0"/>
    <x v="0"/>
    <n v="22080"/>
    <x v="6"/>
  </r>
  <r>
    <x v="23"/>
    <n v="4181941296"/>
    <x v="0"/>
    <x v="3"/>
    <x v="0"/>
    <x v="0"/>
    <s v="win-vpc-01-029"/>
    <x v="0"/>
    <s v="4181941296(6109)"/>
    <x v="2"/>
    <x v="16"/>
    <x v="16"/>
    <x v="0"/>
    <x v="0"/>
    <x v="0"/>
    <x v="0"/>
    <x v="0"/>
    <n v="6"/>
    <x v="0"/>
    <n v="74250"/>
    <n v="445500"/>
    <x v="0"/>
    <x v="0"/>
    <x v="0"/>
    <x v="0"/>
    <n v="35640"/>
    <x v="6"/>
  </r>
  <r>
    <x v="23"/>
    <n v="4181941296"/>
    <x v="0"/>
    <x v="3"/>
    <x v="0"/>
    <x v="0"/>
    <s v="win-vpc-01-029"/>
    <x v="0"/>
    <s v="4181941296(6109)"/>
    <x v="2"/>
    <x v="8"/>
    <x v="8"/>
    <x v="0"/>
    <x v="0"/>
    <x v="0"/>
    <x v="0"/>
    <x v="0"/>
    <n v="10"/>
    <x v="0"/>
    <n v="55595"/>
    <n v="555950"/>
    <x v="0"/>
    <x v="0"/>
    <x v="0"/>
    <x v="0"/>
    <n v="44476"/>
    <x v="6"/>
  </r>
  <r>
    <x v="23"/>
    <n v="4181941296"/>
    <x v="0"/>
    <x v="3"/>
    <x v="0"/>
    <x v="0"/>
    <s v="win-vpc-01-029"/>
    <x v="0"/>
    <s v="4181941296(6109)"/>
    <x v="2"/>
    <x v="4"/>
    <x v="4"/>
    <x v="0"/>
    <x v="0"/>
    <x v="0"/>
    <x v="0"/>
    <x v="0"/>
    <n v="6"/>
    <x v="0"/>
    <n v="50182"/>
    <n v="301092"/>
    <x v="0"/>
    <x v="0"/>
    <x v="0"/>
    <x v="0"/>
    <n v="24087"/>
    <x v="6"/>
  </r>
  <r>
    <x v="23"/>
    <n v="4181941064"/>
    <x v="0"/>
    <x v="3"/>
    <x v="0"/>
    <x v="0"/>
    <s v="win-vpc-01-029"/>
    <x v="0"/>
    <s v="4181941064(2am8)"/>
    <x v="2"/>
    <x v="13"/>
    <x v="13"/>
    <x v="0"/>
    <x v="0"/>
    <x v="0"/>
    <x v="0"/>
    <x v="0"/>
    <n v="6"/>
    <x v="0"/>
    <n v="49500"/>
    <n v="297000"/>
    <x v="0"/>
    <x v="0"/>
    <x v="0"/>
    <x v="0"/>
    <n v="23760"/>
    <x v="6"/>
  </r>
  <r>
    <x v="23"/>
    <n v="4181941064"/>
    <x v="0"/>
    <x v="3"/>
    <x v="0"/>
    <x v="0"/>
    <s v="win-vpc-01-029"/>
    <x v="0"/>
    <s v="4181941064(2am8)"/>
    <x v="2"/>
    <x v="16"/>
    <x v="16"/>
    <x v="0"/>
    <x v="0"/>
    <x v="0"/>
    <x v="0"/>
    <x v="0"/>
    <n v="5"/>
    <x v="0"/>
    <n v="74250"/>
    <n v="371250"/>
    <x v="0"/>
    <x v="0"/>
    <x v="0"/>
    <x v="0"/>
    <n v="29700"/>
    <x v="6"/>
  </r>
  <r>
    <x v="23"/>
    <n v="4181941064"/>
    <x v="0"/>
    <x v="3"/>
    <x v="0"/>
    <x v="0"/>
    <s v="win-vpc-01-029"/>
    <x v="0"/>
    <s v="4181941064(2am8)"/>
    <x v="2"/>
    <x v="3"/>
    <x v="3"/>
    <x v="0"/>
    <x v="0"/>
    <x v="0"/>
    <x v="0"/>
    <x v="0"/>
    <n v="10"/>
    <x v="0"/>
    <n v="73431"/>
    <n v="734310"/>
    <x v="0"/>
    <x v="0"/>
    <x v="0"/>
    <x v="0"/>
    <n v="58745"/>
    <x v="6"/>
  </r>
  <r>
    <x v="23"/>
    <n v="4181941064"/>
    <x v="0"/>
    <x v="3"/>
    <x v="0"/>
    <x v="0"/>
    <s v="win-vpc-01-029"/>
    <x v="0"/>
    <s v="4181941064(2am8)"/>
    <x v="2"/>
    <x v="4"/>
    <x v="4"/>
    <x v="0"/>
    <x v="0"/>
    <x v="0"/>
    <x v="0"/>
    <x v="0"/>
    <n v="5"/>
    <x v="0"/>
    <n v="50182"/>
    <n v="250910"/>
    <x v="0"/>
    <x v="0"/>
    <x v="0"/>
    <x v="0"/>
    <n v="20073"/>
    <x v="6"/>
  </r>
  <r>
    <x v="23"/>
    <n v="4181941064"/>
    <x v="0"/>
    <x v="3"/>
    <x v="0"/>
    <x v="0"/>
    <s v="win-vpc-01-029"/>
    <x v="0"/>
    <s v="4181941064(2am8)"/>
    <x v="2"/>
    <x v="6"/>
    <x v="6"/>
    <x v="0"/>
    <x v="0"/>
    <x v="0"/>
    <x v="0"/>
    <x v="0"/>
    <n v="10"/>
    <x v="0"/>
    <n v="116611"/>
    <n v="1166110"/>
    <x v="0"/>
    <x v="0"/>
    <x v="0"/>
    <x v="0"/>
    <n v="93289"/>
    <x v="6"/>
  </r>
  <r>
    <x v="23"/>
    <n v="4181941064"/>
    <x v="0"/>
    <x v="3"/>
    <x v="0"/>
    <x v="0"/>
    <s v="win-vpc-01-029"/>
    <x v="0"/>
    <s v="4181941064(2am8)"/>
    <x v="2"/>
    <x v="12"/>
    <x v="12"/>
    <x v="0"/>
    <x v="0"/>
    <x v="0"/>
    <x v="0"/>
    <x v="0"/>
    <n v="12"/>
    <x v="0"/>
    <n v="46000"/>
    <n v="552000"/>
    <x v="0"/>
    <x v="0"/>
    <x v="0"/>
    <x v="0"/>
    <n v="44160"/>
    <x v="6"/>
  </r>
  <r>
    <x v="23"/>
    <n v="4181941290"/>
    <x v="0"/>
    <x v="3"/>
    <x v="0"/>
    <x v="0"/>
    <s v="win-vpc-01-029"/>
    <x v="0"/>
    <s v="4181941290(6078)"/>
    <x v="2"/>
    <x v="3"/>
    <x v="3"/>
    <x v="0"/>
    <x v="0"/>
    <x v="0"/>
    <x v="0"/>
    <x v="0"/>
    <n v="20"/>
    <x v="0"/>
    <n v="73431"/>
    <n v="1468620"/>
    <x v="0"/>
    <x v="0"/>
    <x v="0"/>
    <x v="0"/>
    <n v="117490"/>
    <x v="6"/>
  </r>
  <r>
    <x v="23"/>
    <n v="4181941290"/>
    <x v="0"/>
    <x v="3"/>
    <x v="0"/>
    <x v="0"/>
    <s v="win-vpc-01-029"/>
    <x v="0"/>
    <s v="4181941290(6078)"/>
    <x v="2"/>
    <x v="13"/>
    <x v="13"/>
    <x v="0"/>
    <x v="0"/>
    <x v="0"/>
    <x v="0"/>
    <x v="0"/>
    <n v="6"/>
    <x v="0"/>
    <n v="49500"/>
    <n v="297000"/>
    <x v="0"/>
    <x v="0"/>
    <x v="0"/>
    <x v="0"/>
    <n v="23760"/>
    <x v="6"/>
  </r>
  <r>
    <x v="23"/>
    <n v="4181941290"/>
    <x v="0"/>
    <x v="3"/>
    <x v="0"/>
    <x v="0"/>
    <s v="win-vpc-01-029"/>
    <x v="0"/>
    <s v="4181941290(6078)"/>
    <x v="2"/>
    <x v="6"/>
    <x v="6"/>
    <x v="0"/>
    <x v="0"/>
    <x v="0"/>
    <x v="0"/>
    <x v="0"/>
    <n v="20"/>
    <x v="0"/>
    <n v="116611"/>
    <n v="2332220"/>
    <x v="0"/>
    <x v="0"/>
    <x v="0"/>
    <x v="0"/>
    <n v="186578"/>
    <x v="6"/>
  </r>
  <r>
    <x v="23"/>
    <n v="4181941290"/>
    <x v="0"/>
    <x v="3"/>
    <x v="0"/>
    <x v="0"/>
    <s v="win-vpc-01-029"/>
    <x v="0"/>
    <s v="4181941290(6078)"/>
    <x v="2"/>
    <x v="8"/>
    <x v="8"/>
    <x v="0"/>
    <x v="0"/>
    <x v="0"/>
    <x v="0"/>
    <x v="0"/>
    <n v="10"/>
    <x v="0"/>
    <n v="55595"/>
    <n v="555950"/>
    <x v="0"/>
    <x v="0"/>
    <x v="0"/>
    <x v="0"/>
    <n v="44476"/>
    <x v="6"/>
  </r>
  <r>
    <x v="23"/>
    <n v="4181941290"/>
    <x v="0"/>
    <x v="3"/>
    <x v="0"/>
    <x v="0"/>
    <s v="win-vpc-01-029"/>
    <x v="0"/>
    <s v="4181941290(6078)"/>
    <x v="2"/>
    <x v="12"/>
    <x v="12"/>
    <x v="0"/>
    <x v="0"/>
    <x v="0"/>
    <x v="0"/>
    <x v="0"/>
    <n v="6"/>
    <x v="0"/>
    <n v="46000"/>
    <n v="276000"/>
    <x v="0"/>
    <x v="0"/>
    <x v="0"/>
    <x v="0"/>
    <n v="22080"/>
    <x v="6"/>
  </r>
  <r>
    <x v="23"/>
    <n v="4181941290"/>
    <x v="0"/>
    <x v="3"/>
    <x v="0"/>
    <x v="0"/>
    <s v="win-vpc-01-029"/>
    <x v="0"/>
    <s v="4181941290(6078)"/>
    <x v="2"/>
    <x v="4"/>
    <x v="4"/>
    <x v="0"/>
    <x v="0"/>
    <x v="0"/>
    <x v="0"/>
    <x v="0"/>
    <n v="6"/>
    <x v="0"/>
    <n v="50182"/>
    <n v="301092"/>
    <x v="0"/>
    <x v="0"/>
    <x v="0"/>
    <x v="0"/>
    <n v="24087"/>
    <x v="6"/>
  </r>
  <r>
    <x v="23"/>
    <n v="4181941278"/>
    <x v="0"/>
    <x v="3"/>
    <x v="0"/>
    <x v="0"/>
    <s v="win-vpc-01-029"/>
    <x v="0"/>
    <s v="4181941278(5960)"/>
    <x v="2"/>
    <x v="13"/>
    <x v="13"/>
    <x v="0"/>
    <x v="0"/>
    <x v="0"/>
    <x v="0"/>
    <x v="0"/>
    <n v="6"/>
    <x v="0"/>
    <n v="49500"/>
    <n v="297000"/>
    <x v="0"/>
    <x v="0"/>
    <x v="0"/>
    <x v="0"/>
    <n v="23760"/>
    <x v="6"/>
  </r>
  <r>
    <x v="23"/>
    <n v="4181941278"/>
    <x v="0"/>
    <x v="3"/>
    <x v="0"/>
    <x v="0"/>
    <s v="win-vpc-01-029"/>
    <x v="0"/>
    <s v="4181941278(5960)"/>
    <x v="2"/>
    <x v="14"/>
    <x v="14"/>
    <x v="0"/>
    <x v="0"/>
    <x v="0"/>
    <x v="0"/>
    <x v="0"/>
    <n v="6"/>
    <x v="0"/>
    <n v="50400"/>
    <n v="302400"/>
    <x v="0"/>
    <x v="0"/>
    <x v="0"/>
    <x v="0"/>
    <n v="24192"/>
    <x v="6"/>
  </r>
  <r>
    <x v="23"/>
    <n v="4181941278"/>
    <x v="0"/>
    <x v="3"/>
    <x v="0"/>
    <x v="0"/>
    <s v="win-vpc-01-029"/>
    <x v="0"/>
    <s v="4181941278(5960)"/>
    <x v="2"/>
    <x v="6"/>
    <x v="6"/>
    <x v="0"/>
    <x v="0"/>
    <x v="0"/>
    <x v="0"/>
    <x v="0"/>
    <n v="6"/>
    <x v="0"/>
    <n v="116611"/>
    <n v="699666"/>
    <x v="0"/>
    <x v="0"/>
    <x v="0"/>
    <x v="0"/>
    <n v="55973"/>
    <x v="6"/>
  </r>
  <r>
    <x v="23"/>
    <n v="4181941278"/>
    <x v="0"/>
    <x v="3"/>
    <x v="0"/>
    <x v="0"/>
    <s v="win-vpc-01-029"/>
    <x v="0"/>
    <s v="4181941278(5960)"/>
    <x v="2"/>
    <x v="8"/>
    <x v="8"/>
    <x v="0"/>
    <x v="0"/>
    <x v="0"/>
    <x v="0"/>
    <x v="0"/>
    <n v="6"/>
    <x v="0"/>
    <n v="55595"/>
    <n v="333570"/>
    <x v="0"/>
    <x v="0"/>
    <x v="0"/>
    <x v="0"/>
    <n v="26686"/>
    <x v="6"/>
  </r>
  <r>
    <x v="23"/>
    <n v="4181941278"/>
    <x v="0"/>
    <x v="3"/>
    <x v="0"/>
    <x v="0"/>
    <s v="win-vpc-01-029"/>
    <x v="0"/>
    <s v="4181941278(5960)"/>
    <x v="2"/>
    <x v="12"/>
    <x v="12"/>
    <x v="0"/>
    <x v="0"/>
    <x v="0"/>
    <x v="0"/>
    <x v="0"/>
    <n v="6"/>
    <x v="0"/>
    <n v="46000"/>
    <n v="276000"/>
    <x v="0"/>
    <x v="0"/>
    <x v="0"/>
    <x v="0"/>
    <n v="22080"/>
    <x v="6"/>
  </r>
  <r>
    <x v="23"/>
    <n v="4181941278"/>
    <x v="0"/>
    <x v="3"/>
    <x v="0"/>
    <x v="0"/>
    <s v="win-vpc-01-029"/>
    <x v="0"/>
    <s v="4181941278(5960)"/>
    <x v="2"/>
    <x v="16"/>
    <x v="16"/>
    <x v="0"/>
    <x v="0"/>
    <x v="0"/>
    <x v="0"/>
    <x v="0"/>
    <n v="6"/>
    <x v="0"/>
    <n v="74250"/>
    <n v="445500"/>
    <x v="0"/>
    <x v="0"/>
    <x v="0"/>
    <x v="0"/>
    <n v="35640"/>
    <x v="6"/>
  </r>
  <r>
    <x v="23"/>
    <n v="4181941278"/>
    <x v="0"/>
    <x v="3"/>
    <x v="0"/>
    <x v="0"/>
    <s v="win-vpc-01-029"/>
    <x v="0"/>
    <s v="4181941278(5960)"/>
    <x v="2"/>
    <x v="3"/>
    <x v="3"/>
    <x v="0"/>
    <x v="0"/>
    <x v="0"/>
    <x v="0"/>
    <x v="0"/>
    <n v="6"/>
    <x v="0"/>
    <n v="73431"/>
    <n v="440586"/>
    <x v="0"/>
    <x v="0"/>
    <x v="0"/>
    <x v="0"/>
    <n v="35247"/>
    <x v="6"/>
  </r>
  <r>
    <x v="23"/>
    <n v="4181941278"/>
    <x v="0"/>
    <x v="3"/>
    <x v="0"/>
    <x v="0"/>
    <s v="win-vpc-01-029"/>
    <x v="0"/>
    <s v="4181941278(5960)"/>
    <x v="2"/>
    <x v="4"/>
    <x v="4"/>
    <x v="0"/>
    <x v="0"/>
    <x v="0"/>
    <x v="0"/>
    <x v="0"/>
    <n v="6"/>
    <x v="0"/>
    <n v="50182"/>
    <n v="301092"/>
    <x v="0"/>
    <x v="0"/>
    <x v="0"/>
    <x v="0"/>
    <n v="24087"/>
    <x v="6"/>
  </r>
  <r>
    <x v="23"/>
    <n v="4181941329"/>
    <x v="0"/>
    <x v="3"/>
    <x v="0"/>
    <x v="0"/>
    <s v="win-vpc-01-029"/>
    <x v="0"/>
    <s v="4181941329(6288)"/>
    <x v="2"/>
    <x v="13"/>
    <x v="13"/>
    <x v="0"/>
    <x v="0"/>
    <x v="0"/>
    <x v="0"/>
    <x v="0"/>
    <n v="6"/>
    <x v="0"/>
    <n v="49500"/>
    <n v="297000"/>
    <x v="0"/>
    <x v="0"/>
    <x v="0"/>
    <x v="0"/>
    <n v="23760"/>
    <x v="6"/>
  </r>
  <r>
    <x v="23"/>
    <n v="4181941329"/>
    <x v="0"/>
    <x v="3"/>
    <x v="0"/>
    <x v="0"/>
    <s v="win-vpc-01-029"/>
    <x v="0"/>
    <s v="4181941329(6288)"/>
    <x v="2"/>
    <x v="8"/>
    <x v="8"/>
    <x v="0"/>
    <x v="0"/>
    <x v="0"/>
    <x v="0"/>
    <x v="0"/>
    <n v="10"/>
    <x v="0"/>
    <n v="55595"/>
    <n v="555950"/>
    <x v="0"/>
    <x v="0"/>
    <x v="0"/>
    <x v="0"/>
    <n v="44476"/>
    <x v="6"/>
  </r>
  <r>
    <x v="23"/>
    <n v="4181941329"/>
    <x v="0"/>
    <x v="3"/>
    <x v="0"/>
    <x v="0"/>
    <s v="win-vpc-01-029"/>
    <x v="0"/>
    <s v="4181941329(6288)"/>
    <x v="2"/>
    <x v="6"/>
    <x v="6"/>
    <x v="0"/>
    <x v="0"/>
    <x v="0"/>
    <x v="0"/>
    <x v="0"/>
    <n v="10"/>
    <x v="0"/>
    <n v="116611"/>
    <n v="1166110"/>
    <x v="0"/>
    <x v="0"/>
    <x v="0"/>
    <x v="0"/>
    <n v="93289"/>
    <x v="6"/>
  </r>
  <r>
    <x v="23"/>
    <n v="4181941329"/>
    <x v="0"/>
    <x v="3"/>
    <x v="0"/>
    <x v="0"/>
    <s v="win-vpc-01-029"/>
    <x v="0"/>
    <s v="4181941329(6288)"/>
    <x v="2"/>
    <x v="4"/>
    <x v="4"/>
    <x v="0"/>
    <x v="0"/>
    <x v="0"/>
    <x v="0"/>
    <x v="0"/>
    <n v="6"/>
    <x v="0"/>
    <n v="50182"/>
    <n v="301092"/>
    <x v="0"/>
    <x v="0"/>
    <x v="0"/>
    <x v="0"/>
    <n v="24087"/>
    <x v="6"/>
  </r>
  <r>
    <x v="23"/>
    <n v="4181941329"/>
    <x v="0"/>
    <x v="3"/>
    <x v="0"/>
    <x v="0"/>
    <s v="win-vpc-01-029"/>
    <x v="0"/>
    <s v="4181941329(6288)"/>
    <x v="2"/>
    <x v="3"/>
    <x v="3"/>
    <x v="0"/>
    <x v="0"/>
    <x v="0"/>
    <x v="0"/>
    <x v="0"/>
    <n v="12"/>
    <x v="0"/>
    <n v="73431"/>
    <n v="881172"/>
    <x v="0"/>
    <x v="0"/>
    <x v="0"/>
    <x v="0"/>
    <n v="70494"/>
    <x v="6"/>
  </r>
  <r>
    <x v="23"/>
    <n v="4181941329"/>
    <x v="0"/>
    <x v="3"/>
    <x v="0"/>
    <x v="0"/>
    <s v="win-vpc-01-029"/>
    <x v="0"/>
    <s v="4181941329(6288)"/>
    <x v="2"/>
    <x v="12"/>
    <x v="12"/>
    <x v="0"/>
    <x v="0"/>
    <x v="0"/>
    <x v="0"/>
    <x v="0"/>
    <n v="6"/>
    <x v="0"/>
    <n v="46000"/>
    <n v="276000"/>
    <x v="0"/>
    <x v="0"/>
    <x v="0"/>
    <x v="0"/>
    <n v="22080"/>
    <x v="6"/>
  </r>
  <r>
    <x v="23"/>
    <n v="4181941329"/>
    <x v="0"/>
    <x v="3"/>
    <x v="0"/>
    <x v="0"/>
    <s v="win-vpc-01-029"/>
    <x v="0"/>
    <s v="4181941329(6288)"/>
    <x v="2"/>
    <x v="16"/>
    <x v="16"/>
    <x v="0"/>
    <x v="0"/>
    <x v="0"/>
    <x v="0"/>
    <x v="0"/>
    <n v="6"/>
    <x v="0"/>
    <n v="74250"/>
    <n v="445500"/>
    <x v="0"/>
    <x v="0"/>
    <x v="0"/>
    <x v="0"/>
    <n v="35640"/>
    <x v="6"/>
  </r>
  <r>
    <x v="23"/>
    <n v="4181941329"/>
    <x v="0"/>
    <x v="3"/>
    <x v="0"/>
    <x v="0"/>
    <s v="win-vpc-01-029"/>
    <x v="0"/>
    <s v="4181941329(6288)"/>
    <x v="2"/>
    <x v="14"/>
    <x v="14"/>
    <x v="0"/>
    <x v="0"/>
    <x v="0"/>
    <x v="0"/>
    <x v="0"/>
    <n v="3"/>
    <x v="0"/>
    <n v="50400"/>
    <n v="151200"/>
    <x v="0"/>
    <x v="0"/>
    <x v="0"/>
    <x v="0"/>
    <n v="12096"/>
    <x v="6"/>
  </r>
  <r>
    <x v="23"/>
    <n v="4181941046"/>
    <x v="0"/>
    <x v="3"/>
    <x v="0"/>
    <x v="0"/>
    <s v="win-vpc-01-029"/>
    <x v="0"/>
    <s v="4181941046(2akq)"/>
    <x v="2"/>
    <x v="4"/>
    <x v="4"/>
    <x v="0"/>
    <x v="0"/>
    <x v="0"/>
    <x v="0"/>
    <x v="0"/>
    <n v="6"/>
    <x v="0"/>
    <n v="50182"/>
    <n v="301092"/>
    <x v="0"/>
    <x v="0"/>
    <x v="0"/>
    <x v="0"/>
    <n v="24087"/>
    <x v="6"/>
  </r>
  <r>
    <x v="23"/>
    <n v="4181941046"/>
    <x v="0"/>
    <x v="3"/>
    <x v="0"/>
    <x v="0"/>
    <s v="win-vpc-01-029"/>
    <x v="0"/>
    <s v="4181941046(2akq)"/>
    <x v="2"/>
    <x v="6"/>
    <x v="6"/>
    <x v="0"/>
    <x v="0"/>
    <x v="0"/>
    <x v="0"/>
    <x v="0"/>
    <n v="6"/>
    <x v="0"/>
    <n v="116611"/>
    <n v="699666"/>
    <x v="0"/>
    <x v="0"/>
    <x v="0"/>
    <x v="0"/>
    <n v="55973"/>
    <x v="6"/>
  </r>
  <r>
    <x v="23"/>
    <n v="4181941046"/>
    <x v="0"/>
    <x v="3"/>
    <x v="0"/>
    <x v="0"/>
    <s v="win-vpc-01-029"/>
    <x v="0"/>
    <s v="4181941046(2akq)"/>
    <x v="2"/>
    <x v="14"/>
    <x v="14"/>
    <x v="0"/>
    <x v="0"/>
    <x v="0"/>
    <x v="0"/>
    <x v="0"/>
    <n v="6"/>
    <x v="0"/>
    <n v="50400"/>
    <n v="302400"/>
    <x v="0"/>
    <x v="0"/>
    <x v="0"/>
    <x v="0"/>
    <n v="24192"/>
    <x v="6"/>
  </r>
  <r>
    <x v="23"/>
    <n v="4181941046"/>
    <x v="0"/>
    <x v="3"/>
    <x v="0"/>
    <x v="0"/>
    <s v="win-vpc-01-029"/>
    <x v="0"/>
    <s v="4181941046(2akq)"/>
    <x v="2"/>
    <x v="16"/>
    <x v="16"/>
    <x v="0"/>
    <x v="0"/>
    <x v="0"/>
    <x v="0"/>
    <x v="0"/>
    <n v="6"/>
    <x v="0"/>
    <n v="74250"/>
    <n v="445500"/>
    <x v="0"/>
    <x v="0"/>
    <x v="0"/>
    <x v="0"/>
    <n v="35640"/>
    <x v="6"/>
  </r>
  <r>
    <x v="23"/>
    <n v="4181941046"/>
    <x v="0"/>
    <x v="3"/>
    <x v="0"/>
    <x v="0"/>
    <s v="win-vpc-01-029"/>
    <x v="0"/>
    <s v="4181941046(2akq)"/>
    <x v="2"/>
    <x v="12"/>
    <x v="12"/>
    <x v="0"/>
    <x v="0"/>
    <x v="0"/>
    <x v="0"/>
    <x v="0"/>
    <n v="6"/>
    <x v="0"/>
    <n v="46000"/>
    <n v="276000"/>
    <x v="0"/>
    <x v="0"/>
    <x v="0"/>
    <x v="0"/>
    <n v="22080"/>
    <x v="6"/>
  </r>
  <r>
    <x v="23"/>
    <n v="4181941046"/>
    <x v="0"/>
    <x v="3"/>
    <x v="0"/>
    <x v="0"/>
    <s v="win-vpc-01-029"/>
    <x v="0"/>
    <s v="4181941046(2akq)"/>
    <x v="2"/>
    <x v="3"/>
    <x v="3"/>
    <x v="0"/>
    <x v="0"/>
    <x v="0"/>
    <x v="0"/>
    <x v="0"/>
    <n v="6"/>
    <x v="0"/>
    <n v="73431"/>
    <n v="440586"/>
    <x v="0"/>
    <x v="0"/>
    <x v="0"/>
    <x v="0"/>
    <n v="35247"/>
    <x v="6"/>
  </r>
  <r>
    <x v="23"/>
    <n v="4181941046"/>
    <x v="0"/>
    <x v="3"/>
    <x v="0"/>
    <x v="0"/>
    <s v="win-vpc-01-029"/>
    <x v="0"/>
    <s v="4181941046(2akq)"/>
    <x v="2"/>
    <x v="8"/>
    <x v="8"/>
    <x v="0"/>
    <x v="0"/>
    <x v="0"/>
    <x v="0"/>
    <x v="0"/>
    <n v="6"/>
    <x v="0"/>
    <n v="55595"/>
    <n v="333570"/>
    <x v="0"/>
    <x v="0"/>
    <x v="0"/>
    <x v="0"/>
    <n v="26686"/>
    <x v="6"/>
  </r>
  <r>
    <x v="23"/>
    <n v="4181941046"/>
    <x v="0"/>
    <x v="3"/>
    <x v="0"/>
    <x v="0"/>
    <s v="win-vpc-01-029"/>
    <x v="0"/>
    <s v="4181941046(2akq)"/>
    <x v="2"/>
    <x v="13"/>
    <x v="13"/>
    <x v="0"/>
    <x v="0"/>
    <x v="0"/>
    <x v="0"/>
    <x v="0"/>
    <n v="6"/>
    <x v="0"/>
    <n v="49500"/>
    <n v="297000"/>
    <x v="0"/>
    <x v="0"/>
    <x v="0"/>
    <x v="0"/>
    <n v="23760"/>
    <x v="6"/>
  </r>
  <r>
    <x v="23"/>
    <n v="4181941008"/>
    <x v="0"/>
    <x v="3"/>
    <x v="0"/>
    <x v="0"/>
    <s v="win-vpc-01-029"/>
    <x v="0"/>
    <s v="4181941008(2ad1)"/>
    <x v="2"/>
    <x v="4"/>
    <x v="4"/>
    <x v="0"/>
    <x v="0"/>
    <x v="0"/>
    <x v="0"/>
    <x v="0"/>
    <n v="6"/>
    <x v="0"/>
    <n v="50182"/>
    <n v="301092"/>
    <x v="0"/>
    <x v="0"/>
    <x v="0"/>
    <x v="0"/>
    <n v="24087"/>
    <x v="6"/>
  </r>
  <r>
    <x v="23"/>
    <n v="4181941008"/>
    <x v="0"/>
    <x v="3"/>
    <x v="0"/>
    <x v="0"/>
    <s v="win-vpc-01-029"/>
    <x v="0"/>
    <s v="4181941008(2ad1)"/>
    <x v="2"/>
    <x v="13"/>
    <x v="13"/>
    <x v="0"/>
    <x v="0"/>
    <x v="0"/>
    <x v="0"/>
    <x v="0"/>
    <n v="3"/>
    <x v="0"/>
    <n v="49500"/>
    <n v="148500"/>
    <x v="0"/>
    <x v="0"/>
    <x v="0"/>
    <x v="0"/>
    <n v="11880"/>
    <x v="6"/>
  </r>
  <r>
    <x v="23"/>
    <n v="4181941008"/>
    <x v="0"/>
    <x v="3"/>
    <x v="0"/>
    <x v="0"/>
    <s v="win-vpc-01-029"/>
    <x v="0"/>
    <s v="4181941008(2ad1)"/>
    <x v="2"/>
    <x v="3"/>
    <x v="3"/>
    <x v="0"/>
    <x v="0"/>
    <x v="0"/>
    <x v="0"/>
    <x v="0"/>
    <n v="10"/>
    <x v="0"/>
    <n v="73431"/>
    <n v="734310"/>
    <x v="0"/>
    <x v="0"/>
    <x v="0"/>
    <x v="0"/>
    <n v="58745"/>
    <x v="6"/>
  </r>
  <r>
    <x v="23"/>
    <n v="4181941008"/>
    <x v="0"/>
    <x v="3"/>
    <x v="0"/>
    <x v="0"/>
    <s v="win-vpc-01-029"/>
    <x v="0"/>
    <s v="4181941008(2ad1)"/>
    <x v="2"/>
    <x v="16"/>
    <x v="16"/>
    <x v="0"/>
    <x v="0"/>
    <x v="0"/>
    <x v="0"/>
    <x v="0"/>
    <n v="6"/>
    <x v="0"/>
    <n v="74250"/>
    <n v="445500"/>
    <x v="0"/>
    <x v="0"/>
    <x v="0"/>
    <x v="0"/>
    <n v="35640"/>
    <x v="6"/>
  </r>
  <r>
    <x v="23"/>
    <n v="4181941008"/>
    <x v="0"/>
    <x v="3"/>
    <x v="0"/>
    <x v="0"/>
    <s v="win-vpc-01-029"/>
    <x v="0"/>
    <s v="4181941008(2ad1)"/>
    <x v="2"/>
    <x v="12"/>
    <x v="12"/>
    <x v="0"/>
    <x v="0"/>
    <x v="0"/>
    <x v="0"/>
    <x v="0"/>
    <n v="6"/>
    <x v="0"/>
    <n v="46000"/>
    <n v="276000"/>
    <x v="0"/>
    <x v="0"/>
    <x v="0"/>
    <x v="0"/>
    <n v="22080"/>
    <x v="6"/>
  </r>
  <r>
    <x v="23"/>
    <n v="4181941008"/>
    <x v="0"/>
    <x v="3"/>
    <x v="0"/>
    <x v="0"/>
    <s v="win-vpc-01-029"/>
    <x v="0"/>
    <s v="4181941008(2ad1)"/>
    <x v="2"/>
    <x v="14"/>
    <x v="14"/>
    <x v="0"/>
    <x v="0"/>
    <x v="0"/>
    <x v="0"/>
    <x v="0"/>
    <n v="3"/>
    <x v="0"/>
    <n v="50400"/>
    <n v="151200"/>
    <x v="0"/>
    <x v="0"/>
    <x v="0"/>
    <x v="0"/>
    <n v="12096"/>
    <x v="6"/>
  </r>
  <r>
    <x v="23"/>
    <n v="4181941008"/>
    <x v="0"/>
    <x v="3"/>
    <x v="0"/>
    <x v="0"/>
    <s v="win-vpc-01-029"/>
    <x v="0"/>
    <s v="4181941008(2ad1)"/>
    <x v="2"/>
    <x v="8"/>
    <x v="8"/>
    <x v="0"/>
    <x v="0"/>
    <x v="0"/>
    <x v="0"/>
    <x v="0"/>
    <n v="6"/>
    <x v="0"/>
    <n v="55595"/>
    <n v="333570"/>
    <x v="0"/>
    <x v="0"/>
    <x v="0"/>
    <x v="0"/>
    <n v="26686"/>
    <x v="6"/>
  </r>
  <r>
    <x v="23"/>
    <n v="4181941008"/>
    <x v="0"/>
    <x v="3"/>
    <x v="0"/>
    <x v="0"/>
    <s v="win-vpc-01-029"/>
    <x v="0"/>
    <s v="4181941008(2ad1)"/>
    <x v="2"/>
    <x v="6"/>
    <x v="6"/>
    <x v="0"/>
    <x v="0"/>
    <x v="0"/>
    <x v="0"/>
    <x v="0"/>
    <n v="15"/>
    <x v="0"/>
    <n v="116611"/>
    <n v="1749165"/>
    <x v="0"/>
    <x v="0"/>
    <x v="0"/>
    <x v="0"/>
    <n v="139933"/>
    <x v="6"/>
  </r>
  <r>
    <x v="23"/>
    <n v="4181941215"/>
    <x v="0"/>
    <x v="3"/>
    <x v="0"/>
    <x v="0"/>
    <s v="win-vpc-01-029"/>
    <x v="0"/>
    <s v="4181941215(5679)"/>
    <x v="2"/>
    <x v="8"/>
    <x v="8"/>
    <x v="0"/>
    <x v="0"/>
    <x v="0"/>
    <x v="0"/>
    <x v="0"/>
    <n v="5"/>
    <x v="0"/>
    <n v="55595"/>
    <n v="277975"/>
    <x v="0"/>
    <x v="0"/>
    <x v="0"/>
    <x v="0"/>
    <n v="22238"/>
    <x v="6"/>
  </r>
  <r>
    <x v="23"/>
    <n v="4181941215"/>
    <x v="0"/>
    <x v="3"/>
    <x v="0"/>
    <x v="0"/>
    <s v="win-vpc-01-029"/>
    <x v="0"/>
    <s v="4181941215(5679)"/>
    <x v="2"/>
    <x v="6"/>
    <x v="6"/>
    <x v="0"/>
    <x v="0"/>
    <x v="0"/>
    <x v="0"/>
    <x v="0"/>
    <n v="6"/>
    <x v="0"/>
    <n v="116611"/>
    <n v="699666"/>
    <x v="0"/>
    <x v="0"/>
    <x v="0"/>
    <x v="0"/>
    <n v="55973"/>
    <x v="6"/>
  </r>
  <r>
    <x v="23"/>
    <n v="4181941215"/>
    <x v="0"/>
    <x v="3"/>
    <x v="0"/>
    <x v="0"/>
    <s v="win-vpc-01-029"/>
    <x v="0"/>
    <s v="4181941215(5679)"/>
    <x v="2"/>
    <x v="16"/>
    <x v="16"/>
    <x v="0"/>
    <x v="0"/>
    <x v="0"/>
    <x v="0"/>
    <x v="0"/>
    <n v="3"/>
    <x v="0"/>
    <n v="74250"/>
    <n v="222750"/>
    <x v="0"/>
    <x v="0"/>
    <x v="0"/>
    <x v="0"/>
    <n v="17820"/>
    <x v="6"/>
  </r>
  <r>
    <x v="23"/>
    <n v="4181941215"/>
    <x v="0"/>
    <x v="3"/>
    <x v="0"/>
    <x v="0"/>
    <s v="win-vpc-01-029"/>
    <x v="0"/>
    <s v="4181941215(5679)"/>
    <x v="2"/>
    <x v="13"/>
    <x v="13"/>
    <x v="0"/>
    <x v="0"/>
    <x v="0"/>
    <x v="0"/>
    <x v="0"/>
    <n v="3"/>
    <x v="0"/>
    <n v="49500"/>
    <n v="148500"/>
    <x v="0"/>
    <x v="0"/>
    <x v="0"/>
    <x v="0"/>
    <n v="11880"/>
    <x v="6"/>
  </r>
  <r>
    <x v="23"/>
    <n v="4181941215"/>
    <x v="0"/>
    <x v="3"/>
    <x v="0"/>
    <x v="0"/>
    <s v="win-vpc-01-029"/>
    <x v="0"/>
    <s v="4181941215(5679)"/>
    <x v="2"/>
    <x v="3"/>
    <x v="3"/>
    <x v="0"/>
    <x v="0"/>
    <x v="0"/>
    <x v="0"/>
    <x v="0"/>
    <n v="15"/>
    <x v="0"/>
    <n v="73431"/>
    <n v="1101465"/>
    <x v="0"/>
    <x v="0"/>
    <x v="0"/>
    <x v="0"/>
    <n v="88117"/>
    <x v="6"/>
  </r>
  <r>
    <x v="23"/>
    <n v="4181941215"/>
    <x v="0"/>
    <x v="3"/>
    <x v="0"/>
    <x v="0"/>
    <s v="win-vpc-01-029"/>
    <x v="0"/>
    <s v="4181941215(5679)"/>
    <x v="2"/>
    <x v="4"/>
    <x v="4"/>
    <x v="0"/>
    <x v="0"/>
    <x v="0"/>
    <x v="0"/>
    <x v="0"/>
    <n v="3"/>
    <x v="0"/>
    <n v="50182"/>
    <n v="150546"/>
    <x v="0"/>
    <x v="0"/>
    <x v="0"/>
    <x v="0"/>
    <n v="12044"/>
    <x v="6"/>
  </r>
  <r>
    <x v="23"/>
    <n v="4181941215"/>
    <x v="0"/>
    <x v="3"/>
    <x v="0"/>
    <x v="0"/>
    <s v="win-vpc-01-029"/>
    <x v="0"/>
    <s v="4181941215(5679)"/>
    <x v="2"/>
    <x v="12"/>
    <x v="12"/>
    <x v="0"/>
    <x v="0"/>
    <x v="0"/>
    <x v="0"/>
    <x v="0"/>
    <n v="6"/>
    <x v="0"/>
    <n v="46000"/>
    <n v="276000"/>
    <x v="0"/>
    <x v="0"/>
    <x v="0"/>
    <x v="0"/>
    <n v="22080"/>
    <x v="6"/>
  </r>
  <r>
    <x v="23"/>
    <n v="4181941215"/>
    <x v="0"/>
    <x v="3"/>
    <x v="0"/>
    <x v="0"/>
    <s v="win-vpc-01-029"/>
    <x v="0"/>
    <s v="4181941215(5679)"/>
    <x v="2"/>
    <x v="14"/>
    <x v="14"/>
    <x v="0"/>
    <x v="0"/>
    <x v="0"/>
    <x v="0"/>
    <x v="0"/>
    <n v="3"/>
    <x v="0"/>
    <n v="50400"/>
    <n v="151200"/>
    <x v="0"/>
    <x v="0"/>
    <x v="0"/>
    <x v="0"/>
    <n v="12096"/>
    <x v="6"/>
  </r>
  <r>
    <x v="23"/>
    <n v="4181941251"/>
    <x v="0"/>
    <x v="3"/>
    <x v="0"/>
    <x v="0"/>
    <s v="win-vpc-01-029"/>
    <x v="0"/>
    <s v="4181941251(5875)"/>
    <x v="2"/>
    <x v="3"/>
    <x v="3"/>
    <x v="0"/>
    <x v="0"/>
    <x v="0"/>
    <x v="0"/>
    <x v="0"/>
    <n v="20"/>
    <x v="0"/>
    <n v="73431"/>
    <n v="1468620"/>
    <x v="0"/>
    <x v="0"/>
    <x v="0"/>
    <x v="0"/>
    <n v="117490"/>
    <x v="6"/>
  </r>
  <r>
    <x v="23"/>
    <n v="4181941251"/>
    <x v="0"/>
    <x v="3"/>
    <x v="0"/>
    <x v="0"/>
    <s v="win-vpc-01-029"/>
    <x v="0"/>
    <s v="4181941251(5875)"/>
    <x v="2"/>
    <x v="6"/>
    <x v="6"/>
    <x v="0"/>
    <x v="0"/>
    <x v="0"/>
    <x v="0"/>
    <x v="0"/>
    <n v="20"/>
    <x v="0"/>
    <n v="116611"/>
    <n v="2332220"/>
    <x v="0"/>
    <x v="0"/>
    <x v="0"/>
    <x v="0"/>
    <n v="186578"/>
    <x v="6"/>
  </r>
  <r>
    <x v="23"/>
    <n v="4181940809"/>
    <x v="0"/>
    <x v="3"/>
    <x v="0"/>
    <x v="0"/>
    <s v="win-vpc-01-029"/>
    <x v="0"/>
    <s v="4181940809(2a50)"/>
    <x v="2"/>
    <x v="16"/>
    <x v="16"/>
    <x v="0"/>
    <x v="0"/>
    <x v="0"/>
    <x v="0"/>
    <x v="0"/>
    <n v="6"/>
    <x v="0"/>
    <n v="74250"/>
    <n v="445500"/>
    <x v="0"/>
    <x v="0"/>
    <x v="0"/>
    <x v="0"/>
    <n v="35640"/>
    <x v="6"/>
  </r>
  <r>
    <x v="23"/>
    <n v="4181940809"/>
    <x v="0"/>
    <x v="3"/>
    <x v="0"/>
    <x v="0"/>
    <s v="win-vpc-01-029"/>
    <x v="0"/>
    <s v="4181940809(2a50)"/>
    <x v="2"/>
    <x v="3"/>
    <x v="3"/>
    <x v="0"/>
    <x v="0"/>
    <x v="0"/>
    <x v="0"/>
    <x v="0"/>
    <n v="25"/>
    <x v="0"/>
    <n v="73431"/>
    <n v="1835775"/>
    <x v="0"/>
    <x v="0"/>
    <x v="0"/>
    <x v="0"/>
    <n v="146862"/>
    <x v="6"/>
  </r>
  <r>
    <x v="23"/>
    <n v="4181940809"/>
    <x v="0"/>
    <x v="3"/>
    <x v="0"/>
    <x v="0"/>
    <s v="win-vpc-01-029"/>
    <x v="0"/>
    <s v="4181940809(2a50)"/>
    <x v="2"/>
    <x v="12"/>
    <x v="12"/>
    <x v="0"/>
    <x v="0"/>
    <x v="0"/>
    <x v="0"/>
    <x v="0"/>
    <n v="15"/>
    <x v="0"/>
    <n v="46000"/>
    <n v="690000"/>
    <x v="0"/>
    <x v="0"/>
    <x v="0"/>
    <x v="0"/>
    <n v="55200"/>
    <x v="6"/>
  </r>
  <r>
    <x v="23"/>
    <n v="4181940809"/>
    <x v="0"/>
    <x v="3"/>
    <x v="0"/>
    <x v="0"/>
    <s v="win-vpc-01-029"/>
    <x v="0"/>
    <s v="4181940809(2a50)"/>
    <x v="2"/>
    <x v="6"/>
    <x v="6"/>
    <x v="0"/>
    <x v="0"/>
    <x v="0"/>
    <x v="0"/>
    <x v="0"/>
    <n v="10"/>
    <x v="0"/>
    <n v="116611"/>
    <n v="1166110"/>
    <x v="0"/>
    <x v="0"/>
    <x v="0"/>
    <x v="0"/>
    <n v="93289"/>
    <x v="6"/>
  </r>
  <r>
    <x v="0"/>
    <n v="4182417993"/>
    <x v="0"/>
    <x v="3"/>
    <x v="0"/>
    <x v="0"/>
    <s v="win-ndh-01-064"/>
    <x v="0"/>
    <s v="4182417993(4833)"/>
    <x v="2"/>
    <x v="12"/>
    <x v="12"/>
    <x v="0"/>
    <x v="0"/>
    <x v="0"/>
    <x v="0"/>
    <x v="0"/>
    <n v="10"/>
    <x v="0"/>
    <n v="46000"/>
    <n v="460000"/>
    <x v="0"/>
    <x v="0"/>
    <x v="0"/>
    <x v="0"/>
    <n v="36800"/>
    <x v="6"/>
  </r>
  <r>
    <x v="0"/>
    <n v="4182417993"/>
    <x v="0"/>
    <x v="3"/>
    <x v="0"/>
    <x v="0"/>
    <s v="win-ndh-01-064"/>
    <x v="0"/>
    <s v="4182417993(4833)"/>
    <x v="2"/>
    <x v="3"/>
    <x v="3"/>
    <x v="0"/>
    <x v="0"/>
    <x v="0"/>
    <x v="0"/>
    <x v="0"/>
    <n v="10"/>
    <x v="0"/>
    <n v="73431"/>
    <n v="734310"/>
    <x v="0"/>
    <x v="0"/>
    <x v="0"/>
    <x v="0"/>
    <n v="58745"/>
    <x v="6"/>
  </r>
  <r>
    <x v="0"/>
    <n v="4182416748"/>
    <x v="0"/>
    <x v="3"/>
    <x v="0"/>
    <x v="0"/>
    <s v="win-ndh-01-064"/>
    <x v="0"/>
    <s v="4182416748(4833)"/>
    <x v="2"/>
    <x v="4"/>
    <x v="4"/>
    <x v="0"/>
    <x v="0"/>
    <x v="0"/>
    <x v="0"/>
    <x v="0"/>
    <n v="6"/>
    <x v="0"/>
    <n v="50182"/>
    <n v="301092"/>
    <x v="0"/>
    <x v="0"/>
    <x v="0"/>
    <x v="0"/>
    <n v="24087"/>
    <x v="6"/>
  </r>
  <r>
    <x v="0"/>
    <n v="4182416748"/>
    <x v="0"/>
    <x v="3"/>
    <x v="0"/>
    <x v="0"/>
    <s v="win-ndh-01-064"/>
    <x v="0"/>
    <s v="4182416748(4833)"/>
    <x v="2"/>
    <x v="6"/>
    <x v="6"/>
    <x v="0"/>
    <x v="0"/>
    <x v="0"/>
    <x v="0"/>
    <x v="0"/>
    <n v="3"/>
    <x v="0"/>
    <n v="116611"/>
    <n v="349833"/>
    <x v="0"/>
    <x v="0"/>
    <x v="0"/>
    <x v="0"/>
    <n v="27987"/>
    <x v="6"/>
  </r>
  <r>
    <x v="0"/>
    <n v="4182416748"/>
    <x v="0"/>
    <x v="3"/>
    <x v="0"/>
    <x v="0"/>
    <s v="win-ndh-01-064"/>
    <x v="0"/>
    <s v="4182416748(4833)"/>
    <x v="2"/>
    <x v="16"/>
    <x v="16"/>
    <x v="0"/>
    <x v="0"/>
    <x v="0"/>
    <x v="0"/>
    <x v="0"/>
    <n v="3"/>
    <x v="0"/>
    <n v="74250"/>
    <n v="222750"/>
    <x v="0"/>
    <x v="0"/>
    <x v="0"/>
    <x v="0"/>
    <n v="17820"/>
    <x v="6"/>
  </r>
  <r>
    <x v="0"/>
    <n v="4182416748"/>
    <x v="0"/>
    <x v="3"/>
    <x v="0"/>
    <x v="0"/>
    <s v="win-ndh-01-064"/>
    <x v="0"/>
    <s v="4182416748(4833)"/>
    <x v="2"/>
    <x v="3"/>
    <x v="3"/>
    <x v="0"/>
    <x v="0"/>
    <x v="0"/>
    <x v="0"/>
    <x v="0"/>
    <n v="6"/>
    <x v="0"/>
    <n v="73431"/>
    <n v="440586"/>
    <x v="0"/>
    <x v="0"/>
    <x v="0"/>
    <x v="0"/>
    <n v="35247"/>
    <x v="6"/>
  </r>
  <r>
    <x v="0"/>
    <n v="4182416748"/>
    <x v="0"/>
    <x v="3"/>
    <x v="0"/>
    <x v="0"/>
    <s v="win-ndh-01-064"/>
    <x v="0"/>
    <s v="4182416748(4833)"/>
    <x v="2"/>
    <x v="12"/>
    <x v="12"/>
    <x v="0"/>
    <x v="0"/>
    <x v="0"/>
    <x v="0"/>
    <x v="0"/>
    <n v="3"/>
    <x v="0"/>
    <n v="46000"/>
    <n v="138000"/>
    <x v="0"/>
    <x v="0"/>
    <x v="0"/>
    <x v="0"/>
    <n v="11040"/>
    <x v="6"/>
  </r>
  <r>
    <x v="23"/>
    <n v="4182342173"/>
    <x v="0"/>
    <x v="3"/>
    <x v="0"/>
    <x v="0"/>
    <s v="win-ndh-01-064"/>
    <x v="0"/>
    <s v="4182342173(6127)"/>
    <x v="2"/>
    <x v="3"/>
    <x v="3"/>
    <x v="0"/>
    <x v="0"/>
    <x v="0"/>
    <x v="0"/>
    <x v="0"/>
    <n v="20"/>
    <x v="0"/>
    <n v="73431"/>
    <n v="1468620"/>
    <x v="0"/>
    <x v="0"/>
    <x v="0"/>
    <x v="0"/>
    <n v="117490"/>
    <x v="6"/>
  </r>
  <r>
    <x v="23"/>
    <n v="4182342173"/>
    <x v="0"/>
    <x v="3"/>
    <x v="0"/>
    <x v="0"/>
    <s v="win-ndh-01-064"/>
    <x v="0"/>
    <s v="4182342173(6127)"/>
    <x v="2"/>
    <x v="6"/>
    <x v="6"/>
    <x v="0"/>
    <x v="0"/>
    <x v="0"/>
    <x v="0"/>
    <x v="0"/>
    <n v="10"/>
    <x v="0"/>
    <n v="116611"/>
    <n v="1166110"/>
    <x v="0"/>
    <x v="0"/>
    <x v="0"/>
    <x v="0"/>
    <n v="93289"/>
    <x v="6"/>
  </r>
  <r>
    <x v="23"/>
    <n v="4182342173"/>
    <x v="0"/>
    <x v="3"/>
    <x v="0"/>
    <x v="0"/>
    <s v="win-ndh-01-064"/>
    <x v="0"/>
    <s v="4182342173(6127)"/>
    <x v="2"/>
    <x v="16"/>
    <x v="16"/>
    <x v="0"/>
    <x v="0"/>
    <x v="0"/>
    <x v="0"/>
    <x v="0"/>
    <n v="5"/>
    <x v="0"/>
    <n v="74250"/>
    <n v="371250"/>
    <x v="0"/>
    <x v="0"/>
    <x v="0"/>
    <x v="0"/>
    <n v="29700"/>
    <x v="6"/>
  </r>
  <r>
    <x v="23"/>
    <n v="4182342173"/>
    <x v="0"/>
    <x v="3"/>
    <x v="0"/>
    <x v="0"/>
    <s v="win-ndh-01-064"/>
    <x v="0"/>
    <s v="4182342173(6127)"/>
    <x v="2"/>
    <x v="4"/>
    <x v="4"/>
    <x v="0"/>
    <x v="0"/>
    <x v="0"/>
    <x v="0"/>
    <x v="0"/>
    <n v="5"/>
    <x v="0"/>
    <n v="50182"/>
    <n v="250910"/>
    <x v="0"/>
    <x v="0"/>
    <x v="0"/>
    <x v="0"/>
    <n v="20073"/>
    <x v="6"/>
  </r>
  <r>
    <x v="2"/>
    <n v="4182701713"/>
    <x v="0"/>
    <x v="3"/>
    <x v="0"/>
    <x v="0"/>
    <s v="win-ndh-01-064"/>
    <x v="0"/>
    <s v="đt3/1win4780"/>
    <x v="2"/>
    <x v="6"/>
    <x v="6"/>
    <x v="0"/>
    <x v="0"/>
    <x v="0"/>
    <x v="0"/>
    <x v="0"/>
    <n v="10"/>
    <x v="0"/>
    <n v="116611"/>
    <n v="1166110"/>
    <x v="0"/>
    <x v="0"/>
    <x v="0"/>
    <x v="0"/>
    <n v="93289"/>
    <x v="6"/>
  </r>
  <r>
    <x v="2"/>
    <n v="4182701713"/>
    <x v="0"/>
    <x v="3"/>
    <x v="0"/>
    <x v="0"/>
    <s v="win-ndh-01-064"/>
    <x v="0"/>
    <s v="đt3/1win4780"/>
    <x v="2"/>
    <x v="3"/>
    <x v="3"/>
    <x v="0"/>
    <x v="0"/>
    <x v="0"/>
    <x v="0"/>
    <x v="0"/>
    <n v="20"/>
    <x v="0"/>
    <n v="73431"/>
    <n v="1468620"/>
    <x v="0"/>
    <x v="0"/>
    <x v="0"/>
    <x v="0"/>
    <n v="117490"/>
    <x v="6"/>
  </r>
  <r>
    <x v="2"/>
    <n v="4182701713"/>
    <x v="0"/>
    <x v="3"/>
    <x v="0"/>
    <x v="0"/>
    <s v="win-ndh-01-064"/>
    <x v="0"/>
    <s v="đt3/1win4780"/>
    <x v="2"/>
    <x v="15"/>
    <x v="15"/>
    <x v="0"/>
    <x v="0"/>
    <x v="0"/>
    <x v="0"/>
    <x v="0"/>
    <n v="2"/>
    <x v="0"/>
    <n v="70950"/>
    <n v="141900"/>
    <x v="0"/>
    <x v="0"/>
    <x v="0"/>
    <x v="0"/>
    <n v="11352"/>
    <x v="6"/>
  </r>
  <r>
    <x v="2"/>
    <n v="4182433427"/>
    <x v="0"/>
    <x v="3"/>
    <x v="0"/>
    <x v="0"/>
    <s v="win-ndh-01-064"/>
    <x v="0"/>
    <s v="4182433427(6865)"/>
    <x v="2"/>
    <x v="12"/>
    <x v="12"/>
    <x v="0"/>
    <x v="0"/>
    <x v="0"/>
    <x v="0"/>
    <x v="0"/>
    <n v="7"/>
    <x v="0"/>
    <n v="46000"/>
    <n v="322000"/>
    <x v="0"/>
    <x v="0"/>
    <x v="0"/>
    <x v="0"/>
    <n v="25760"/>
    <x v="6"/>
  </r>
  <r>
    <x v="2"/>
    <n v="4182433427"/>
    <x v="0"/>
    <x v="3"/>
    <x v="0"/>
    <x v="0"/>
    <s v="win-ndh-01-064"/>
    <x v="0"/>
    <s v="4182433427(6865)"/>
    <x v="2"/>
    <x v="3"/>
    <x v="3"/>
    <x v="0"/>
    <x v="0"/>
    <x v="0"/>
    <x v="0"/>
    <x v="0"/>
    <n v="21"/>
    <x v="0"/>
    <n v="73431"/>
    <n v="1542051"/>
    <x v="0"/>
    <x v="0"/>
    <x v="0"/>
    <x v="0"/>
    <n v="123364"/>
    <x v="6"/>
  </r>
  <r>
    <x v="2"/>
    <n v="4182433427"/>
    <x v="0"/>
    <x v="3"/>
    <x v="0"/>
    <x v="0"/>
    <s v="win-ndh-01-064"/>
    <x v="0"/>
    <s v="4182433427(6865)"/>
    <x v="2"/>
    <x v="4"/>
    <x v="4"/>
    <x v="0"/>
    <x v="0"/>
    <x v="0"/>
    <x v="0"/>
    <x v="0"/>
    <n v="5"/>
    <x v="0"/>
    <n v="50182"/>
    <n v="250910"/>
    <x v="0"/>
    <x v="0"/>
    <x v="0"/>
    <x v="0"/>
    <n v="20073"/>
    <x v="6"/>
  </r>
  <r>
    <x v="2"/>
    <n v="4182433427"/>
    <x v="0"/>
    <x v="3"/>
    <x v="0"/>
    <x v="0"/>
    <s v="win-ndh-01-064"/>
    <x v="0"/>
    <s v="4182433427(6865)"/>
    <x v="2"/>
    <x v="8"/>
    <x v="8"/>
    <x v="0"/>
    <x v="0"/>
    <x v="0"/>
    <x v="0"/>
    <x v="0"/>
    <n v="4"/>
    <x v="0"/>
    <n v="55595"/>
    <n v="222380"/>
    <x v="0"/>
    <x v="0"/>
    <x v="0"/>
    <x v="0"/>
    <n v="17790"/>
    <x v="6"/>
  </r>
  <r>
    <x v="23"/>
    <n v="4182092279"/>
    <x v="0"/>
    <x v="3"/>
    <x v="0"/>
    <x v="0"/>
    <s v="win-nbh-00-001"/>
    <x v="0"/>
    <s v="4182092279(2bv4)"/>
    <x v="2"/>
    <x v="12"/>
    <x v="12"/>
    <x v="0"/>
    <x v="0"/>
    <x v="0"/>
    <x v="0"/>
    <x v="0"/>
    <n v="5"/>
    <x v="0"/>
    <n v="46000"/>
    <n v="230000"/>
    <x v="0"/>
    <x v="0"/>
    <x v="0"/>
    <x v="0"/>
    <n v="18400"/>
    <x v="6"/>
  </r>
  <r>
    <x v="23"/>
    <n v="4182092279"/>
    <x v="0"/>
    <x v="3"/>
    <x v="0"/>
    <x v="0"/>
    <s v="win-nbh-00-001"/>
    <x v="0"/>
    <s v="4182092279(2bv4)"/>
    <x v="2"/>
    <x v="6"/>
    <x v="6"/>
    <x v="0"/>
    <x v="0"/>
    <x v="0"/>
    <x v="0"/>
    <x v="0"/>
    <n v="3"/>
    <x v="0"/>
    <n v="116611"/>
    <n v="349833"/>
    <x v="0"/>
    <x v="0"/>
    <x v="0"/>
    <x v="0"/>
    <n v="27987"/>
    <x v="6"/>
  </r>
  <r>
    <x v="23"/>
    <n v="4182092279"/>
    <x v="0"/>
    <x v="3"/>
    <x v="0"/>
    <x v="0"/>
    <s v="win-nbh-00-001"/>
    <x v="0"/>
    <s v="4182092279(2bv4)"/>
    <x v="2"/>
    <x v="3"/>
    <x v="3"/>
    <x v="0"/>
    <x v="0"/>
    <x v="0"/>
    <x v="0"/>
    <x v="0"/>
    <n v="10"/>
    <x v="0"/>
    <n v="73431"/>
    <n v="734310"/>
    <x v="0"/>
    <x v="0"/>
    <x v="0"/>
    <x v="0"/>
    <n v="58745"/>
    <x v="6"/>
  </r>
  <r>
    <x v="23"/>
    <n v="4182092451"/>
    <x v="0"/>
    <x v="3"/>
    <x v="0"/>
    <x v="0"/>
    <s v="win-ndh-01-064"/>
    <x v="0"/>
    <s v="4182092451(6169)"/>
    <x v="2"/>
    <x v="4"/>
    <x v="4"/>
    <x v="0"/>
    <x v="0"/>
    <x v="0"/>
    <x v="0"/>
    <x v="0"/>
    <n v="4"/>
    <x v="0"/>
    <n v="50182"/>
    <n v="200728"/>
    <x v="0"/>
    <x v="0"/>
    <x v="0"/>
    <x v="0"/>
    <n v="16058"/>
    <x v="6"/>
  </r>
  <r>
    <x v="23"/>
    <n v="4182092451"/>
    <x v="0"/>
    <x v="3"/>
    <x v="0"/>
    <x v="0"/>
    <s v="win-ndh-01-064"/>
    <x v="0"/>
    <s v="4182092451(6169)"/>
    <x v="2"/>
    <x v="6"/>
    <x v="6"/>
    <x v="0"/>
    <x v="0"/>
    <x v="0"/>
    <x v="0"/>
    <x v="0"/>
    <n v="2"/>
    <x v="0"/>
    <n v="116611"/>
    <n v="233222"/>
    <x v="0"/>
    <x v="0"/>
    <x v="0"/>
    <x v="0"/>
    <n v="18658"/>
    <x v="6"/>
  </r>
  <r>
    <x v="23"/>
    <n v="4182092451"/>
    <x v="0"/>
    <x v="3"/>
    <x v="0"/>
    <x v="0"/>
    <s v="win-ndh-01-064"/>
    <x v="0"/>
    <s v="4182092451(6169)"/>
    <x v="2"/>
    <x v="12"/>
    <x v="12"/>
    <x v="0"/>
    <x v="0"/>
    <x v="0"/>
    <x v="0"/>
    <x v="0"/>
    <n v="17"/>
    <x v="0"/>
    <n v="46000"/>
    <n v="782000"/>
    <x v="0"/>
    <x v="0"/>
    <x v="0"/>
    <x v="0"/>
    <n v="62560"/>
    <x v="6"/>
  </r>
  <r>
    <x v="23"/>
    <n v="4182092451"/>
    <x v="0"/>
    <x v="3"/>
    <x v="0"/>
    <x v="0"/>
    <s v="win-ndh-01-064"/>
    <x v="0"/>
    <s v="4182092451(6169)"/>
    <x v="2"/>
    <x v="3"/>
    <x v="3"/>
    <x v="0"/>
    <x v="0"/>
    <x v="0"/>
    <x v="0"/>
    <x v="0"/>
    <n v="32"/>
    <x v="0"/>
    <n v="73431"/>
    <n v="2349792"/>
    <x v="0"/>
    <x v="0"/>
    <x v="0"/>
    <x v="0"/>
    <n v="187983"/>
    <x v="6"/>
  </r>
  <r>
    <x v="0"/>
    <n v="4182423712"/>
    <x v="0"/>
    <x v="3"/>
    <x v="0"/>
    <x v="0"/>
    <s v="win-bnh-01-031"/>
    <x v="0"/>
    <s v="4182423712(2ae4)"/>
    <x v="2"/>
    <x v="3"/>
    <x v="3"/>
    <x v="0"/>
    <x v="0"/>
    <x v="0"/>
    <x v="0"/>
    <x v="0"/>
    <n v="10"/>
    <x v="0"/>
    <n v="73431"/>
    <n v="734310"/>
    <x v="0"/>
    <x v="0"/>
    <x v="0"/>
    <x v="0"/>
    <n v="58745"/>
    <x v="6"/>
  </r>
  <r>
    <x v="0"/>
    <n v="4182423712"/>
    <x v="0"/>
    <x v="3"/>
    <x v="0"/>
    <x v="0"/>
    <s v="win-bnh-01-031"/>
    <x v="0"/>
    <s v="4182423712(2ae4)"/>
    <x v="2"/>
    <x v="6"/>
    <x v="6"/>
    <x v="0"/>
    <x v="0"/>
    <x v="0"/>
    <x v="0"/>
    <x v="0"/>
    <n v="10"/>
    <x v="0"/>
    <n v="116611"/>
    <n v="1166110"/>
    <x v="0"/>
    <x v="0"/>
    <x v="0"/>
    <x v="0"/>
    <n v="93289"/>
    <x v="6"/>
  </r>
  <r>
    <x v="0"/>
    <n v="4182423712"/>
    <x v="0"/>
    <x v="3"/>
    <x v="0"/>
    <x v="0"/>
    <s v="win-bnh-01-031"/>
    <x v="0"/>
    <s v="4182423712(2ae4)"/>
    <x v="2"/>
    <x v="12"/>
    <x v="12"/>
    <x v="0"/>
    <x v="0"/>
    <x v="0"/>
    <x v="0"/>
    <x v="0"/>
    <n v="5"/>
    <x v="0"/>
    <n v="46000"/>
    <n v="230000"/>
    <x v="0"/>
    <x v="0"/>
    <x v="0"/>
    <x v="0"/>
    <n v="18400"/>
    <x v="6"/>
  </r>
  <r>
    <x v="0"/>
    <n v="4182423712"/>
    <x v="0"/>
    <x v="3"/>
    <x v="0"/>
    <x v="0"/>
    <s v="win-bnh-01-031"/>
    <x v="0"/>
    <s v="4182423712(2ae4)"/>
    <x v="2"/>
    <x v="16"/>
    <x v="16"/>
    <x v="0"/>
    <x v="0"/>
    <x v="0"/>
    <x v="0"/>
    <x v="0"/>
    <n v="5"/>
    <x v="0"/>
    <n v="74250"/>
    <n v="371250"/>
    <x v="0"/>
    <x v="0"/>
    <x v="0"/>
    <x v="0"/>
    <n v="29700"/>
    <x v="6"/>
  </r>
  <r>
    <x v="0"/>
    <n v="4182423712"/>
    <x v="0"/>
    <x v="3"/>
    <x v="0"/>
    <x v="0"/>
    <s v="win-bnh-01-031"/>
    <x v="0"/>
    <s v="4182423712(2ae4)"/>
    <x v="2"/>
    <x v="4"/>
    <x v="4"/>
    <x v="0"/>
    <x v="0"/>
    <x v="0"/>
    <x v="0"/>
    <x v="0"/>
    <n v="5"/>
    <x v="0"/>
    <n v="50182"/>
    <n v="250910"/>
    <x v="0"/>
    <x v="0"/>
    <x v="0"/>
    <x v="0"/>
    <n v="20073"/>
    <x v="6"/>
  </r>
  <r>
    <x v="11"/>
    <n v="4182113077"/>
    <x v="0"/>
    <x v="3"/>
    <x v="0"/>
    <x v="0"/>
    <s v="win-bnh-01-031"/>
    <x v="0"/>
    <s v="4182113077(2ae4)"/>
    <x v="2"/>
    <x v="4"/>
    <x v="4"/>
    <x v="0"/>
    <x v="0"/>
    <x v="0"/>
    <x v="0"/>
    <x v="0"/>
    <n v="5"/>
    <x v="0"/>
    <n v="50182"/>
    <n v="250910"/>
    <x v="0"/>
    <x v="0"/>
    <x v="0"/>
    <x v="0"/>
    <n v="20073"/>
    <x v="6"/>
  </r>
  <r>
    <x v="11"/>
    <n v="4182113077"/>
    <x v="0"/>
    <x v="3"/>
    <x v="0"/>
    <x v="0"/>
    <s v="win-bnh-01-031"/>
    <x v="0"/>
    <s v="4182113077(2ae4)"/>
    <x v="2"/>
    <x v="12"/>
    <x v="12"/>
    <x v="0"/>
    <x v="0"/>
    <x v="0"/>
    <x v="0"/>
    <x v="0"/>
    <n v="5"/>
    <x v="0"/>
    <n v="46000"/>
    <n v="230000"/>
    <x v="0"/>
    <x v="0"/>
    <x v="0"/>
    <x v="0"/>
    <n v="18400"/>
    <x v="6"/>
  </r>
  <r>
    <x v="11"/>
    <n v="4182113077"/>
    <x v="0"/>
    <x v="3"/>
    <x v="0"/>
    <x v="0"/>
    <s v="win-bnh-01-031"/>
    <x v="0"/>
    <s v="4182113077(2ae4)"/>
    <x v="2"/>
    <x v="8"/>
    <x v="8"/>
    <x v="0"/>
    <x v="0"/>
    <x v="0"/>
    <x v="0"/>
    <x v="0"/>
    <n v="10"/>
    <x v="0"/>
    <n v="55595"/>
    <n v="555950"/>
    <x v="0"/>
    <x v="0"/>
    <x v="0"/>
    <x v="0"/>
    <n v="44476"/>
    <x v="6"/>
  </r>
  <r>
    <x v="11"/>
    <n v="4182113077"/>
    <x v="0"/>
    <x v="3"/>
    <x v="0"/>
    <x v="0"/>
    <s v="win-bnh-01-031"/>
    <x v="0"/>
    <s v="4182113077(2ae4)"/>
    <x v="2"/>
    <x v="3"/>
    <x v="3"/>
    <x v="0"/>
    <x v="0"/>
    <x v="0"/>
    <x v="0"/>
    <x v="0"/>
    <n v="10"/>
    <x v="0"/>
    <n v="73431"/>
    <n v="734310"/>
    <x v="0"/>
    <x v="0"/>
    <x v="0"/>
    <x v="0"/>
    <n v="58745"/>
    <x v="6"/>
  </r>
  <r>
    <x v="0"/>
    <n v="4182419885"/>
    <x v="0"/>
    <x v="3"/>
    <x v="0"/>
    <x v="0"/>
    <s v="win-bnh-01-031"/>
    <x v="0"/>
    <s v="4182419885(6751)"/>
    <x v="2"/>
    <x v="3"/>
    <x v="3"/>
    <x v="0"/>
    <x v="0"/>
    <x v="0"/>
    <x v="0"/>
    <x v="0"/>
    <n v="15"/>
    <x v="0"/>
    <n v="73431"/>
    <n v="1101465"/>
    <x v="0"/>
    <x v="0"/>
    <x v="0"/>
    <x v="0"/>
    <n v="88117"/>
    <x v="6"/>
  </r>
  <r>
    <x v="0"/>
    <n v="4182419885"/>
    <x v="0"/>
    <x v="3"/>
    <x v="0"/>
    <x v="0"/>
    <s v="win-bnh-01-031"/>
    <x v="0"/>
    <s v="4182419885(6751)"/>
    <x v="2"/>
    <x v="6"/>
    <x v="6"/>
    <x v="0"/>
    <x v="0"/>
    <x v="0"/>
    <x v="0"/>
    <x v="0"/>
    <n v="10"/>
    <x v="0"/>
    <n v="116611"/>
    <n v="1166110"/>
    <x v="0"/>
    <x v="0"/>
    <x v="0"/>
    <x v="0"/>
    <n v="93289"/>
    <x v="6"/>
  </r>
  <r>
    <x v="0"/>
    <n v="4182423771"/>
    <x v="0"/>
    <x v="3"/>
    <x v="0"/>
    <x v="0"/>
    <s v="win-bnh-01-031"/>
    <x v="0"/>
    <s v="4182423771(5128)"/>
    <x v="2"/>
    <x v="6"/>
    <x v="6"/>
    <x v="0"/>
    <x v="0"/>
    <x v="0"/>
    <x v="0"/>
    <x v="0"/>
    <n v="10"/>
    <x v="0"/>
    <n v="116611"/>
    <n v="1166110"/>
    <x v="0"/>
    <x v="0"/>
    <x v="0"/>
    <x v="0"/>
    <n v="93289"/>
    <x v="6"/>
  </r>
  <r>
    <x v="0"/>
    <n v="4182423771"/>
    <x v="0"/>
    <x v="3"/>
    <x v="0"/>
    <x v="0"/>
    <s v="win-bnh-01-031"/>
    <x v="0"/>
    <s v="4182423771(5128)"/>
    <x v="2"/>
    <x v="4"/>
    <x v="4"/>
    <x v="0"/>
    <x v="0"/>
    <x v="0"/>
    <x v="0"/>
    <x v="0"/>
    <n v="5"/>
    <x v="0"/>
    <n v="50182"/>
    <n v="250910"/>
    <x v="0"/>
    <x v="0"/>
    <x v="0"/>
    <x v="0"/>
    <n v="20073"/>
    <x v="6"/>
  </r>
  <r>
    <x v="0"/>
    <n v="4182423771"/>
    <x v="0"/>
    <x v="3"/>
    <x v="0"/>
    <x v="0"/>
    <s v="win-bnh-01-031"/>
    <x v="0"/>
    <s v="4182423771(5128)"/>
    <x v="2"/>
    <x v="8"/>
    <x v="8"/>
    <x v="0"/>
    <x v="0"/>
    <x v="0"/>
    <x v="0"/>
    <x v="0"/>
    <n v="5"/>
    <x v="0"/>
    <n v="55595"/>
    <n v="277975"/>
    <x v="0"/>
    <x v="0"/>
    <x v="0"/>
    <x v="0"/>
    <n v="22238"/>
    <x v="6"/>
  </r>
  <r>
    <x v="0"/>
    <n v="4182423771"/>
    <x v="0"/>
    <x v="3"/>
    <x v="0"/>
    <x v="0"/>
    <s v="win-bnh-01-031"/>
    <x v="0"/>
    <s v="4182423771(5128)"/>
    <x v="2"/>
    <x v="16"/>
    <x v="16"/>
    <x v="0"/>
    <x v="0"/>
    <x v="0"/>
    <x v="0"/>
    <x v="0"/>
    <n v="10"/>
    <x v="0"/>
    <n v="74250"/>
    <n v="742500"/>
    <x v="0"/>
    <x v="0"/>
    <x v="0"/>
    <x v="0"/>
    <n v="59400"/>
    <x v="6"/>
  </r>
  <r>
    <x v="0"/>
    <n v="4182423771"/>
    <x v="0"/>
    <x v="3"/>
    <x v="0"/>
    <x v="0"/>
    <s v="win-bnh-01-031"/>
    <x v="0"/>
    <s v="4182423771(5128)"/>
    <x v="2"/>
    <x v="12"/>
    <x v="12"/>
    <x v="0"/>
    <x v="0"/>
    <x v="0"/>
    <x v="0"/>
    <x v="0"/>
    <n v="10"/>
    <x v="0"/>
    <n v="46000"/>
    <n v="460000"/>
    <x v="0"/>
    <x v="0"/>
    <x v="0"/>
    <x v="0"/>
    <n v="36800"/>
    <x v="6"/>
  </r>
  <r>
    <x v="0"/>
    <n v="4182423771"/>
    <x v="0"/>
    <x v="3"/>
    <x v="0"/>
    <x v="0"/>
    <s v="win-bnh-01-031"/>
    <x v="0"/>
    <s v="4182423771(5128)"/>
    <x v="2"/>
    <x v="3"/>
    <x v="3"/>
    <x v="0"/>
    <x v="0"/>
    <x v="0"/>
    <x v="0"/>
    <x v="0"/>
    <n v="10"/>
    <x v="0"/>
    <n v="73431"/>
    <n v="734310"/>
    <x v="0"/>
    <x v="0"/>
    <x v="0"/>
    <x v="0"/>
    <n v="58745"/>
    <x v="6"/>
  </r>
  <r>
    <x v="0"/>
    <n v="4182423708"/>
    <x v="0"/>
    <x v="3"/>
    <x v="0"/>
    <x v="0"/>
    <s v="win-bnh-01-031"/>
    <x v="0"/>
    <s v="4182423708(2abm)"/>
    <x v="2"/>
    <x v="4"/>
    <x v="4"/>
    <x v="0"/>
    <x v="0"/>
    <x v="0"/>
    <x v="0"/>
    <x v="0"/>
    <n v="5"/>
    <x v="0"/>
    <n v="50182"/>
    <n v="250910"/>
    <x v="0"/>
    <x v="0"/>
    <x v="0"/>
    <x v="0"/>
    <n v="20073"/>
    <x v="6"/>
  </r>
  <r>
    <x v="0"/>
    <n v="4182423708"/>
    <x v="0"/>
    <x v="3"/>
    <x v="0"/>
    <x v="0"/>
    <s v="win-bnh-01-031"/>
    <x v="0"/>
    <s v="4182423708(2abm)"/>
    <x v="2"/>
    <x v="6"/>
    <x v="6"/>
    <x v="0"/>
    <x v="0"/>
    <x v="0"/>
    <x v="0"/>
    <x v="0"/>
    <n v="5"/>
    <x v="0"/>
    <n v="116611"/>
    <n v="583055"/>
    <x v="0"/>
    <x v="0"/>
    <x v="0"/>
    <x v="0"/>
    <n v="46644"/>
    <x v="6"/>
  </r>
  <r>
    <x v="0"/>
    <n v="4182423708"/>
    <x v="0"/>
    <x v="3"/>
    <x v="0"/>
    <x v="0"/>
    <s v="win-bnh-01-031"/>
    <x v="0"/>
    <s v="4182423708(2abm)"/>
    <x v="2"/>
    <x v="3"/>
    <x v="3"/>
    <x v="0"/>
    <x v="0"/>
    <x v="0"/>
    <x v="0"/>
    <x v="0"/>
    <n v="5"/>
    <x v="0"/>
    <n v="73431"/>
    <n v="367155"/>
    <x v="0"/>
    <x v="0"/>
    <x v="0"/>
    <x v="0"/>
    <n v="29372"/>
    <x v="6"/>
  </r>
  <r>
    <x v="22"/>
    <n v="4182442341"/>
    <x v="0"/>
    <x v="3"/>
    <x v="0"/>
    <x v="0"/>
    <s v="win-bnh-01-031"/>
    <x v="0"/>
    <s v="4182442341(1629)"/>
    <x v="2"/>
    <x v="16"/>
    <x v="16"/>
    <x v="0"/>
    <x v="0"/>
    <x v="0"/>
    <x v="0"/>
    <x v="0"/>
    <n v="5"/>
    <x v="0"/>
    <n v="74250"/>
    <n v="371250"/>
    <x v="0"/>
    <x v="0"/>
    <x v="0"/>
    <x v="0"/>
    <n v="29700"/>
    <x v="6"/>
  </r>
  <r>
    <x v="22"/>
    <n v="4182442341"/>
    <x v="0"/>
    <x v="3"/>
    <x v="0"/>
    <x v="0"/>
    <s v="win-bnh-01-031"/>
    <x v="0"/>
    <s v="4182442341(1629)"/>
    <x v="2"/>
    <x v="4"/>
    <x v="4"/>
    <x v="0"/>
    <x v="0"/>
    <x v="0"/>
    <x v="0"/>
    <x v="0"/>
    <n v="15"/>
    <x v="0"/>
    <n v="50182"/>
    <n v="752730"/>
    <x v="0"/>
    <x v="0"/>
    <x v="0"/>
    <x v="0"/>
    <n v="60218"/>
    <x v="6"/>
  </r>
  <r>
    <x v="22"/>
    <n v="4182442341"/>
    <x v="0"/>
    <x v="3"/>
    <x v="0"/>
    <x v="0"/>
    <s v="win-bnh-01-031"/>
    <x v="0"/>
    <s v="4182442341(1629)"/>
    <x v="2"/>
    <x v="12"/>
    <x v="12"/>
    <x v="0"/>
    <x v="0"/>
    <x v="0"/>
    <x v="0"/>
    <x v="0"/>
    <n v="10"/>
    <x v="0"/>
    <n v="46000"/>
    <n v="460000"/>
    <x v="0"/>
    <x v="0"/>
    <x v="0"/>
    <x v="0"/>
    <n v="36800"/>
    <x v="6"/>
  </r>
  <r>
    <x v="22"/>
    <n v="4182442341"/>
    <x v="0"/>
    <x v="3"/>
    <x v="0"/>
    <x v="0"/>
    <s v="win-bnh-01-031"/>
    <x v="0"/>
    <s v="4182442341(1629)"/>
    <x v="2"/>
    <x v="3"/>
    <x v="3"/>
    <x v="0"/>
    <x v="0"/>
    <x v="0"/>
    <x v="0"/>
    <x v="0"/>
    <n v="100"/>
    <x v="0"/>
    <n v="73431"/>
    <n v="7343100"/>
    <x v="0"/>
    <x v="0"/>
    <x v="0"/>
    <x v="0"/>
    <n v="587448"/>
    <x v="6"/>
  </r>
  <r>
    <x v="22"/>
    <n v="4182442341"/>
    <x v="0"/>
    <x v="3"/>
    <x v="0"/>
    <x v="0"/>
    <s v="win-bnh-01-031"/>
    <x v="0"/>
    <s v="4182442341(1629)"/>
    <x v="2"/>
    <x v="6"/>
    <x v="6"/>
    <x v="0"/>
    <x v="0"/>
    <x v="0"/>
    <x v="0"/>
    <x v="0"/>
    <n v="60"/>
    <x v="0"/>
    <n v="116611"/>
    <n v="6996660"/>
    <x v="0"/>
    <x v="0"/>
    <x v="0"/>
    <x v="0"/>
    <n v="559733"/>
    <x v="6"/>
  </r>
  <r>
    <x v="22"/>
    <n v="4182442341"/>
    <x v="0"/>
    <x v="3"/>
    <x v="0"/>
    <x v="0"/>
    <s v="win-bnh-01-031"/>
    <x v="0"/>
    <s v="4182442341(1629)"/>
    <x v="2"/>
    <x v="8"/>
    <x v="8"/>
    <x v="0"/>
    <x v="0"/>
    <x v="0"/>
    <x v="0"/>
    <x v="0"/>
    <n v="10"/>
    <x v="0"/>
    <n v="55595"/>
    <n v="555950"/>
    <x v="0"/>
    <x v="0"/>
    <x v="0"/>
    <x v="0"/>
    <n v="44476"/>
    <x v="6"/>
  </r>
  <r>
    <x v="23"/>
    <n v="4181941305"/>
    <x v="0"/>
    <x v="3"/>
    <x v="0"/>
    <x v="0"/>
    <s v="win-pto-00-003"/>
    <x v="0"/>
    <s v="4181941305(6178)"/>
    <x v="2"/>
    <x v="3"/>
    <x v="3"/>
    <x v="0"/>
    <x v="0"/>
    <x v="0"/>
    <x v="0"/>
    <x v="0"/>
    <n v="6"/>
    <x v="0"/>
    <n v="73431"/>
    <n v="440586"/>
    <x v="0"/>
    <x v="0"/>
    <x v="0"/>
    <x v="0"/>
    <n v="35247"/>
    <x v="6"/>
  </r>
  <r>
    <x v="23"/>
    <n v="4181941305"/>
    <x v="0"/>
    <x v="3"/>
    <x v="0"/>
    <x v="0"/>
    <s v="win-pto-00-003"/>
    <x v="0"/>
    <s v="4181941305(6178)"/>
    <x v="2"/>
    <x v="13"/>
    <x v="13"/>
    <x v="0"/>
    <x v="0"/>
    <x v="0"/>
    <x v="0"/>
    <x v="0"/>
    <n v="6"/>
    <x v="0"/>
    <n v="49500"/>
    <n v="297000"/>
    <x v="0"/>
    <x v="0"/>
    <x v="0"/>
    <x v="0"/>
    <n v="23760"/>
    <x v="6"/>
  </r>
  <r>
    <x v="23"/>
    <n v="4181941305"/>
    <x v="0"/>
    <x v="3"/>
    <x v="0"/>
    <x v="0"/>
    <s v="win-pto-00-003"/>
    <x v="0"/>
    <s v="4181941305(6178)"/>
    <x v="2"/>
    <x v="14"/>
    <x v="14"/>
    <x v="0"/>
    <x v="0"/>
    <x v="0"/>
    <x v="0"/>
    <x v="0"/>
    <n v="6"/>
    <x v="0"/>
    <n v="50400"/>
    <n v="302400"/>
    <x v="0"/>
    <x v="0"/>
    <x v="0"/>
    <x v="0"/>
    <n v="24192"/>
    <x v="6"/>
  </r>
  <r>
    <x v="23"/>
    <n v="4181941305"/>
    <x v="0"/>
    <x v="3"/>
    <x v="0"/>
    <x v="0"/>
    <s v="win-pto-00-003"/>
    <x v="0"/>
    <s v="4181941305(6178)"/>
    <x v="2"/>
    <x v="12"/>
    <x v="12"/>
    <x v="0"/>
    <x v="0"/>
    <x v="0"/>
    <x v="0"/>
    <x v="0"/>
    <n v="9"/>
    <x v="0"/>
    <n v="46000"/>
    <n v="414000"/>
    <x v="0"/>
    <x v="0"/>
    <x v="0"/>
    <x v="0"/>
    <n v="33120"/>
    <x v="6"/>
  </r>
  <r>
    <x v="23"/>
    <n v="4181941305"/>
    <x v="0"/>
    <x v="3"/>
    <x v="0"/>
    <x v="0"/>
    <s v="win-pto-00-003"/>
    <x v="0"/>
    <s v="4181941305(6178)"/>
    <x v="2"/>
    <x v="8"/>
    <x v="8"/>
    <x v="0"/>
    <x v="0"/>
    <x v="0"/>
    <x v="0"/>
    <x v="0"/>
    <n v="6"/>
    <x v="0"/>
    <n v="55595"/>
    <n v="333570"/>
    <x v="0"/>
    <x v="0"/>
    <x v="0"/>
    <x v="0"/>
    <n v="26686"/>
    <x v="6"/>
  </r>
  <r>
    <x v="23"/>
    <n v="4181941305"/>
    <x v="0"/>
    <x v="3"/>
    <x v="0"/>
    <x v="0"/>
    <s v="win-pto-00-003"/>
    <x v="0"/>
    <s v="4181941305(6178)"/>
    <x v="2"/>
    <x v="16"/>
    <x v="16"/>
    <x v="0"/>
    <x v="0"/>
    <x v="0"/>
    <x v="0"/>
    <x v="0"/>
    <n v="6"/>
    <x v="0"/>
    <n v="74250"/>
    <n v="445500"/>
    <x v="0"/>
    <x v="0"/>
    <x v="0"/>
    <x v="0"/>
    <n v="35640"/>
    <x v="6"/>
  </r>
  <r>
    <x v="23"/>
    <n v="4181941305"/>
    <x v="0"/>
    <x v="3"/>
    <x v="0"/>
    <x v="0"/>
    <s v="win-pto-00-003"/>
    <x v="0"/>
    <s v="4181941305(6178)"/>
    <x v="2"/>
    <x v="4"/>
    <x v="4"/>
    <x v="0"/>
    <x v="0"/>
    <x v="0"/>
    <x v="0"/>
    <x v="0"/>
    <n v="6"/>
    <x v="0"/>
    <n v="50182"/>
    <n v="301092"/>
    <x v="0"/>
    <x v="0"/>
    <x v="0"/>
    <x v="0"/>
    <n v="24087"/>
    <x v="6"/>
  </r>
  <r>
    <x v="23"/>
    <n v="4181941305"/>
    <x v="0"/>
    <x v="3"/>
    <x v="0"/>
    <x v="0"/>
    <s v="win-pto-00-003"/>
    <x v="0"/>
    <s v="4181941305(6178)"/>
    <x v="2"/>
    <x v="6"/>
    <x v="6"/>
    <x v="0"/>
    <x v="0"/>
    <x v="0"/>
    <x v="0"/>
    <x v="0"/>
    <n v="10"/>
    <x v="0"/>
    <n v="116611"/>
    <n v="1166110"/>
    <x v="0"/>
    <x v="0"/>
    <x v="0"/>
    <x v="0"/>
    <n v="93289"/>
    <x v="6"/>
  </r>
  <r>
    <x v="23"/>
    <n v="4181941119"/>
    <x v="0"/>
    <x v="3"/>
    <x v="0"/>
    <x v="0"/>
    <s v="win-pto-00-003"/>
    <x v="0"/>
    <s v="4181941119(2b44)"/>
    <x v="2"/>
    <x v="16"/>
    <x v="16"/>
    <x v="0"/>
    <x v="0"/>
    <x v="0"/>
    <x v="0"/>
    <x v="0"/>
    <n v="6"/>
    <x v="0"/>
    <n v="74250"/>
    <n v="445500"/>
    <x v="0"/>
    <x v="0"/>
    <x v="0"/>
    <x v="0"/>
    <n v="35640"/>
    <x v="6"/>
  </r>
  <r>
    <x v="23"/>
    <n v="4181941119"/>
    <x v="0"/>
    <x v="3"/>
    <x v="0"/>
    <x v="0"/>
    <s v="win-pto-00-003"/>
    <x v="0"/>
    <s v="4181941119(2b44)"/>
    <x v="2"/>
    <x v="6"/>
    <x v="6"/>
    <x v="0"/>
    <x v="0"/>
    <x v="0"/>
    <x v="0"/>
    <x v="0"/>
    <n v="6"/>
    <x v="0"/>
    <n v="116611"/>
    <n v="699666"/>
    <x v="0"/>
    <x v="0"/>
    <x v="0"/>
    <x v="0"/>
    <n v="55973"/>
    <x v="6"/>
  </r>
  <r>
    <x v="23"/>
    <n v="4181941119"/>
    <x v="0"/>
    <x v="3"/>
    <x v="0"/>
    <x v="0"/>
    <s v="win-pto-00-003"/>
    <x v="0"/>
    <s v="4181941119(2b44)"/>
    <x v="2"/>
    <x v="4"/>
    <x v="4"/>
    <x v="0"/>
    <x v="0"/>
    <x v="0"/>
    <x v="0"/>
    <x v="0"/>
    <n v="6"/>
    <x v="0"/>
    <n v="50182"/>
    <n v="301092"/>
    <x v="0"/>
    <x v="0"/>
    <x v="0"/>
    <x v="0"/>
    <n v="24087"/>
    <x v="6"/>
  </r>
  <r>
    <x v="23"/>
    <n v="4181941119"/>
    <x v="0"/>
    <x v="3"/>
    <x v="0"/>
    <x v="0"/>
    <s v="win-pto-00-003"/>
    <x v="0"/>
    <s v="4181941119(2b44)"/>
    <x v="2"/>
    <x v="12"/>
    <x v="12"/>
    <x v="0"/>
    <x v="0"/>
    <x v="0"/>
    <x v="0"/>
    <x v="0"/>
    <n v="6"/>
    <x v="0"/>
    <n v="46000"/>
    <n v="276000"/>
    <x v="0"/>
    <x v="0"/>
    <x v="0"/>
    <x v="0"/>
    <n v="22080"/>
    <x v="6"/>
  </r>
  <r>
    <x v="23"/>
    <n v="4181941119"/>
    <x v="0"/>
    <x v="3"/>
    <x v="0"/>
    <x v="0"/>
    <s v="win-pto-00-003"/>
    <x v="0"/>
    <s v="4181941119(2b44)"/>
    <x v="2"/>
    <x v="3"/>
    <x v="3"/>
    <x v="0"/>
    <x v="0"/>
    <x v="0"/>
    <x v="0"/>
    <x v="0"/>
    <n v="6"/>
    <x v="0"/>
    <n v="73431"/>
    <n v="440586"/>
    <x v="0"/>
    <x v="0"/>
    <x v="0"/>
    <x v="0"/>
    <n v="35247"/>
    <x v="6"/>
  </r>
  <r>
    <x v="23"/>
    <n v="4181941119"/>
    <x v="0"/>
    <x v="3"/>
    <x v="0"/>
    <x v="0"/>
    <s v="win-pto-00-003"/>
    <x v="0"/>
    <s v="4181941119(2b44)"/>
    <x v="2"/>
    <x v="8"/>
    <x v="8"/>
    <x v="0"/>
    <x v="0"/>
    <x v="0"/>
    <x v="0"/>
    <x v="0"/>
    <n v="6"/>
    <x v="0"/>
    <n v="55595"/>
    <n v="333570"/>
    <x v="0"/>
    <x v="0"/>
    <x v="0"/>
    <x v="0"/>
    <n v="26686"/>
    <x v="6"/>
  </r>
  <r>
    <x v="0"/>
    <n v="4182417570"/>
    <x v="0"/>
    <x v="3"/>
    <x v="0"/>
    <x v="0"/>
    <s v="win-pto-00-003"/>
    <x v="0"/>
    <s v="4182417570(6750)"/>
    <x v="2"/>
    <x v="3"/>
    <x v="3"/>
    <x v="0"/>
    <x v="0"/>
    <x v="0"/>
    <x v="0"/>
    <x v="0"/>
    <n v="10"/>
    <x v="0"/>
    <n v="73431"/>
    <n v="734310"/>
    <x v="0"/>
    <x v="0"/>
    <x v="0"/>
    <x v="0"/>
    <n v="58745"/>
    <x v="6"/>
  </r>
  <r>
    <x v="0"/>
    <n v="4182417570"/>
    <x v="0"/>
    <x v="3"/>
    <x v="0"/>
    <x v="0"/>
    <s v="win-pto-00-003"/>
    <x v="0"/>
    <s v="4182417570(6750)"/>
    <x v="2"/>
    <x v="6"/>
    <x v="6"/>
    <x v="0"/>
    <x v="0"/>
    <x v="0"/>
    <x v="0"/>
    <x v="0"/>
    <n v="15"/>
    <x v="0"/>
    <n v="116611"/>
    <n v="1749165"/>
    <x v="0"/>
    <x v="0"/>
    <x v="0"/>
    <x v="0"/>
    <n v="139933"/>
    <x v="6"/>
  </r>
  <r>
    <x v="0"/>
    <n v="4182417570"/>
    <x v="0"/>
    <x v="3"/>
    <x v="0"/>
    <x v="0"/>
    <s v="win-pto-00-003"/>
    <x v="0"/>
    <s v="4182417570(6750)"/>
    <x v="2"/>
    <x v="4"/>
    <x v="4"/>
    <x v="0"/>
    <x v="0"/>
    <x v="0"/>
    <x v="0"/>
    <x v="0"/>
    <n v="5"/>
    <x v="0"/>
    <n v="50182"/>
    <n v="250910"/>
    <x v="0"/>
    <x v="0"/>
    <x v="0"/>
    <x v="0"/>
    <n v="20073"/>
    <x v="6"/>
  </r>
  <r>
    <x v="0"/>
    <n v="4182417570"/>
    <x v="0"/>
    <x v="3"/>
    <x v="0"/>
    <x v="0"/>
    <s v="win-pto-00-003"/>
    <x v="0"/>
    <s v="4182417570(6750)"/>
    <x v="2"/>
    <x v="8"/>
    <x v="8"/>
    <x v="0"/>
    <x v="0"/>
    <x v="0"/>
    <x v="0"/>
    <x v="0"/>
    <n v="10"/>
    <x v="0"/>
    <n v="55595"/>
    <n v="555950"/>
    <x v="0"/>
    <x v="0"/>
    <x v="0"/>
    <x v="0"/>
    <n v="44476"/>
    <x v="6"/>
  </r>
  <r>
    <x v="23"/>
    <n v="4181941269"/>
    <x v="0"/>
    <x v="3"/>
    <x v="0"/>
    <x v="0"/>
    <s v="win-pto-00-003"/>
    <x v="0"/>
    <s v="4181941269(5943)"/>
    <x v="2"/>
    <x v="3"/>
    <x v="3"/>
    <x v="0"/>
    <x v="0"/>
    <x v="0"/>
    <x v="0"/>
    <x v="0"/>
    <n v="15"/>
    <x v="0"/>
    <n v="73431"/>
    <n v="1101465"/>
    <x v="0"/>
    <x v="0"/>
    <x v="0"/>
    <x v="0"/>
    <n v="88117"/>
    <x v="6"/>
  </r>
  <r>
    <x v="23"/>
    <n v="4181941269"/>
    <x v="0"/>
    <x v="3"/>
    <x v="0"/>
    <x v="0"/>
    <s v="win-pto-00-003"/>
    <x v="0"/>
    <s v="4181941269(5943)"/>
    <x v="2"/>
    <x v="14"/>
    <x v="14"/>
    <x v="0"/>
    <x v="0"/>
    <x v="0"/>
    <x v="0"/>
    <x v="0"/>
    <n v="9"/>
    <x v="0"/>
    <n v="50400"/>
    <n v="453600"/>
    <x v="0"/>
    <x v="0"/>
    <x v="0"/>
    <x v="0"/>
    <n v="36288"/>
    <x v="6"/>
  </r>
  <r>
    <x v="23"/>
    <n v="4181941269"/>
    <x v="0"/>
    <x v="3"/>
    <x v="0"/>
    <x v="0"/>
    <s v="win-pto-00-003"/>
    <x v="0"/>
    <s v="4181941269(5943)"/>
    <x v="2"/>
    <x v="8"/>
    <x v="8"/>
    <x v="0"/>
    <x v="0"/>
    <x v="0"/>
    <x v="0"/>
    <x v="0"/>
    <n v="10"/>
    <x v="0"/>
    <n v="55595"/>
    <n v="555950"/>
    <x v="0"/>
    <x v="0"/>
    <x v="0"/>
    <x v="0"/>
    <n v="44476"/>
    <x v="6"/>
  </r>
  <r>
    <x v="23"/>
    <n v="4181941269"/>
    <x v="0"/>
    <x v="3"/>
    <x v="0"/>
    <x v="0"/>
    <s v="win-pto-00-003"/>
    <x v="0"/>
    <s v="4181941269(5943)"/>
    <x v="2"/>
    <x v="16"/>
    <x v="16"/>
    <x v="0"/>
    <x v="0"/>
    <x v="0"/>
    <x v="0"/>
    <x v="0"/>
    <n v="15"/>
    <x v="0"/>
    <n v="74250"/>
    <n v="1113750"/>
    <x v="0"/>
    <x v="0"/>
    <x v="0"/>
    <x v="0"/>
    <n v="89100"/>
    <x v="6"/>
  </r>
  <r>
    <x v="23"/>
    <n v="4181941269"/>
    <x v="0"/>
    <x v="3"/>
    <x v="0"/>
    <x v="0"/>
    <s v="win-pto-00-003"/>
    <x v="0"/>
    <s v="4181941269(5943)"/>
    <x v="2"/>
    <x v="4"/>
    <x v="4"/>
    <x v="0"/>
    <x v="0"/>
    <x v="0"/>
    <x v="0"/>
    <x v="0"/>
    <n v="15"/>
    <x v="0"/>
    <n v="50182"/>
    <n v="752730"/>
    <x v="0"/>
    <x v="0"/>
    <x v="0"/>
    <x v="0"/>
    <n v="60218"/>
    <x v="6"/>
  </r>
  <r>
    <x v="23"/>
    <n v="4181941269"/>
    <x v="0"/>
    <x v="3"/>
    <x v="0"/>
    <x v="0"/>
    <s v="win-pto-00-003"/>
    <x v="0"/>
    <s v="4181941269(5943)"/>
    <x v="2"/>
    <x v="6"/>
    <x v="6"/>
    <x v="0"/>
    <x v="0"/>
    <x v="0"/>
    <x v="0"/>
    <x v="0"/>
    <n v="10"/>
    <x v="0"/>
    <n v="116611"/>
    <n v="1166110"/>
    <x v="0"/>
    <x v="0"/>
    <x v="0"/>
    <x v="0"/>
    <n v="93289"/>
    <x v="6"/>
  </r>
  <r>
    <x v="23"/>
    <n v="4181941269"/>
    <x v="0"/>
    <x v="3"/>
    <x v="0"/>
    <x v="0"/>
    <s v="win-pto-00-003"/>
    <x v="0"/>
    <s v="4181941269(5943)"/>
    <x v="2"/>
    <x v="13"/>
    <x v="13"/>
    <x v="0"/>
    <x v="0"/>
    <x v="0"/>
    <x v="0"/>
    <x v="0"/>
    <n v="6"/>
    <x v="0"/>
    <n v="49500"/>
    <n v="297000"/>
    <x v="0"/>
    <x v="0"/>
    <x v="0"/>
    <x v="0"/>
    <n v="23760"/>
    <x v="6"/>
  </r>
  <r>
    <x v="23"/>
    <n v="4181941269"/>
    <x v="0"/>
    <x v="3"/>
    <x v="0"/>
    <x v="0"/>
    <s v="win-pto-00-003"/>
    <x v="0"/>
    <s v="4181941269(5943)"/>
    <x v="2"/>
    <x v="12"/>
    <x v="12"/>
    <x v="0"/>
    <x v="0"/>
    <x v="0"/>
    <x v="0"/>
    <x v="0"/>
    <n v="15"/>
    <x v="0"/>
    <n v="46000"/>
    <n v="690000"/>
    <x v="0"/>
    <x v="0"/>
    <x v="0"/>
    <x v="0"/>
    <n v="55200"/>
    <x v="6"/>
  </r>
  <r>
    <x v="23"/>
    <n v="4181941155"/>
    <x v="0"/>
    <x v="3"/>
    <x v="0"/>
    <x v="0"/>
    <s v="win-pto-00-003"/>
    <x v="0"/>
    <s v="4181941155(2bo6)"/>
    <x v="2"/>
    <x v="13"/>
    <x v="13"/>
    <x v="0"/>
    <x v="0"/>
    <x v="0"/>
    <x v="0"/>
    <x v="0"/>
    <n v="6"/>
    <x v="0"/>
    <n v="49500"/>
    <n v="297000"/>
    <x v="0"/>
    <x v="0"/>
    <x v="0"/>
    <x v="0"/>
    <n v="23760"/>
    <x v="6"/>
  </r>
  <r>
    <x v="23"/>
    <n v="4181941155"/>
    <x v="0"/>
    <x v="3"/>
    <x v="0"/>
    <x v="0"/>
    <s v="win-pto-00-003"/>
    <x v="0"/>
    <s v="4181941155(2bo6)"/>
    <x v="2"/>
    <x v="6"/>
    <x v="6"/>
    <x v="0"/>
    <x v="0"/>
    <x v="0"/>
    <x v="0"/>
    <x v="0"/>
    <n v="6"/>
    <x v="0"/>
    <n v="116611"/>
    <n v="699666"/>
    <x v="0"/>
    <x v="0"/>
    <x v="0"/>
    <x v="0"/>
    <n v="55973"/>
    <x v="6"/>
  </r>
  <r>
    <x v="23"/>
    <n v="4181941155"/>
    <x v="0"/>
    <x v="3"/>
    <x v="0"/>
    <x v="0"/>
    <s v="win-pto-00-003"/>
    <x v="0"/>
    <s v="4181941155(2bo6)"/>
    <x v="2"/>
    <x v="16"/>
    <x v="16"/>
    <x v="0"/>
    <x v="0"/>
    <x v="0"/>
    <x v="0"/>
    <x v="0"/>
    <n v="6"/>
    <x v="0"/>
    <n v="74250"/>
    <n v="445500"/>
    <x v="0"/>
    <x v="0"/>
    <x v="0"/>
    <x v="0"/>
    <n v="35640"/>
    <x v="6"/>
  </r>
  <r>
    <x v="23"/>
    <n v="4181941155"/>
    <x v="0"/>
    <x v="3"/>
    <x v="0"/>
    <x v="0"/>
    <s v="win-pto-00-003"/>
    <x v="0"/>
    <s v="4181941155(2bo6)"/>
    <x v="2"/>
    <x v="12"/>
    <x v="12"/>
    <x v="0"/>
    <x v="0"/>
    <x v="0"/>
    <x v="0"/>
    <x v="0"/>
    <n v="6"/>
    <x v="0"/>
    <n v="46000"/>
    <n v="276000"/>
    <x v="0"/>
    <x v="0"/>
    <x v="0"/>
    <x v="0"/>
    <n v="22080"/>
    <x v="6"/>
  </r>
  <r>
    <x v="23"/>
    <n v="4181941155"/>
    <x v="0"/>
    <x v="3"/>
    <x v="0"/>
    <x v="0"/>
    <s v="win-pto-00-003"/>
    <x v="0"/>
    <s v="4181941155(2bo6)"/>
    <x v="2"/>
    <x v="4"/>
    <x v="4"/>
    <x v="0"/>
    <x v="0"/>
    <x v="0"/>
    <x v="0"/>
    <x v="0"/>
    <n v="6"/>
    <x v="0"/>
    <n v="50182"/>
    <n v="301092"/>
    <x v="0"/>
    <x v="0"/>
    <x v="0"/>
    <x v="0"/>
    <n v="24087"/>
    <x v="6"/>
  </r>
  <r>
    <x v="23"/>
    <n v="4181941155"/>
    <x v="0"/>
    <x v="3"/>
    <x v="0"/>
    <x v="0"/>
    <s v="win-pto-00-003"/>
    <x v="0"/>
    <s v="4181941155(2bo6)"/>
    <x v="2"/>
    <x v="3"/>
    <x v="3"/>
    <x v="0"/>
    <x v="0"/>
    <x v="0"/>
    <x v="0"/>
    <x v="0"/>
    <n v="6"/>
    <x v="0"/>
    <n v="73431"/>
    <n v="440586"/>
    <x v="0"/>
    <x v="0"/>
    <x v="0"/>
    <x v="0"/>
    <n v="35247"/>
    <x v="6"/>
  </r>
  <r>
    <x v="23"/>
    <n v="4181941155"/>
    <x v="0"/>
    <x v="3"/>
    <x v="0"/>
    <x v="0"/>
    <s v="win-pto-00-003"/>
    <x v="0"/>
    <s v="4181941155(2bo6)"/>
    <x v="2"/>
    <x v="14"/>
    <x v="14"/>
    <x v="0"/>
    <x v="0"/>
    <x v="0"/>
    <x v="0"/>
    <x v="0"/>
    <n v="6"/>
    <x v="0"/>
    <n v="50400"/>
    <n v="302400"/>
    <x v="0"/>
    <x v="0"/>
    <x v="0"/>
    <x v="0"/>
    <n v="24192"/>
    <x v="6"/>
  </r>
  <r>
    <x v="23"/>
    <n v="4181941155"/>
    <x v="0"/>
    <x v="3"/>
    <x v="0"/>
    <x v="0"/>
    <s v="win-pto-00-003"/>
    <x v="0"/>
    <s v="4181941155(2bo6)"/>
    <x v="2"/>
    <x v="8"/>
    <x v="8"/>
    <x v="0"/>
    <x v="0"/>
    <x v="0"/>
    <x v="0"/>
    <x v="0"/>
    <n v="6"/>
    <x v="0"/>
    <n v="55595"/>
    <n v="333570"/>
    <x v="0"/>
    <x v="0"/>
    <x v="0"/>
    <x v="0"/>
    <n v="26686"/>
    <x v="6"/>
  </r>
  <r>
    <x v="23"/>
    <n v="4181941170"/>
    <x v="0"/>
    <x v="3"/>
    <x v="0"/>
    <x v="0"/>
    <s v="win-pto-00-003"/>
    <x v="0"/>
    <s v="4181941170(2bu3)"/>
    <x v="2"/>
    <x v="13"/>
    <x v="13"/>
    <x v="0"/>
    <x v="0"/>
    <x v="0"/>
    <x v="0"/>
    <x v="0"/>
    <n v="6"/>
    <x v="0"/>
    <n v="49500"/>
    <n v="297000"/>
    <x v="0"/>
    <x v="0"/>
    <x v="0"/>
    <x v="0"/>
    <n v="23760"/>
    <x v="6"/>
  </r>
  <r>
    <x v="23"/>
    <n v="4181941170"/>
    <x v="0"/>
    <x v="3"/>
    <x v="0"/>
    <x v="0"/>
    <s v="win-pto-00-003"/>
    <x v="0"/>
    <s v="4181941170(2bu3)"/>
    <x v="2"/>
    <x v="6"/>
    <x v="6"/>
    <x v="0"/>
    <x v="0"/>
    <x v="0"/>
    <x v="0"/>
    <x v="0"/>
    <n v="10"/>
    <x v="0"/>
    <n v="116611"/>
    <n v="1166110"/>
    <x v="0"/>
    <x v="0"/>
    <x v="0"/>
    <x v="0"/>
    <n v="93289"/>
    <x v="6"/>
  </r>
  <r>
    <x v="23"/>
    <n v="4181941170"/>
    <x v="0"/>
    <x v="3"/>
    <x v="0"/>
    <x v="0"/>
    <s v="win-pto-00-003"/>
    <x v="0"/>
    <s v="4181941170(2bu3)"/>
    <x v="2"/>
    <x v="12"/>
    <x v="12"/>
    <x v="0"/>
    <x v="0"/>
    <x v="0"/>
    <x v="0"/>
    <x v="0"/>
    <n v="6"/>
    <x v="0"/>
    <n v="46000"/>
    <n v="276000"/>
    <x v="0"/>
    <x v="0"/>
    <x v="0"/>
    <x v="0"/>
    <n v="22080"/>
    <x v="6"/>
  </r>
  <r>
    <x v="23"/>
    <n v="4181941170"/>
    <x v="0"/>
    <x v="3"/>
    <x v="0"/>
    <x v="0"/>
    <s v="win-pto-00-003"/>
    <x v="0"/>
    <s v="4181941170(2bu3)"/>
    <x v="2"/>
    <x v="3"/>
    <x v="3"/>
    <x v="0"/>
    <x v="0"/>
    <x v="0"/>
    <x v="0"/>
    <x v="0"/>
    <n v="6"/>
    <x v="0"/>
    <n v="73431"/>
    <n v="440586"/>
    <x v="0"/>
    <x v="0"/>
    <x v="0"/>
    <x v="0"/>
    <n v="35247"/>
    <x v="6"/>
  </r>
  <r>
    <x v="23"/>
    <n v="4181941170"/>
    <x v="0"/>
    <x v="3"/>
    <x v="0"/>
    <x v="0"/>
    <s v="win-pto-00-003"/>
    <x v="0"/>
    <s v="4181941170(2bu3)"/>
    <x v="2"/>
    <x v="4"/>
    <x v="4"/>
    <x v="0"/>
    <x v="0"/>
    <x v="0"/>
    <x v="0"/>
    <x v="0"/>
    <n v="6"/>
    <x v="0"/>
    <n v="50182"/>
    <n v="301092"/>
    <x v="0"/>
    <x v="0"/>
    <x v="0"/>
    <x v="0"/>
    <n v="24087"/>
    <x v="6"/>
  </r>
  <r>
    <x v="23"/>
    <n v="4181941113"/>
    <x v="0"/>
    <x v="3"/>
    <x v="0"/>
    <x v="0"/>
    <s v="win-pto-00-003"/>
    <x v="0"/>
    <s v="4181941113(2b06)"/>
    <x v="2"/>
    <x v="4"/>
    <x v="4"/>
    <x v="0"/>
    <x v="0"/>
    <x v="0"/>
    <x v="0"/>
    <x v="0"/>
    <n v="6"/>
    <x v="0"/>
    <n v="50182"/>
    <n v="301092"/>
    <x v="0"/>
    <x v="0"/>
    <x v="0"/>
    <x v="0"/>
    <n v="24087"/>
    <x v="6"/>
  </r>
  <r>
    <x v="23"/>
    <n v="4181941113"/>
    <x v="0"/>
    <x v="3"/>
    <x v="0"/>
    <x v="0"/>
    <s v="win-pto-00-003"/>
    <x v="0"/>
    <s v="4181941113(2b06)"/>
    <x v="2"/>
    <x v="3"/>
    <x v="3"/>
    <x v="0"/>
    <x v="0"/>
    <x v="0"/>
    <x v="0"/>
    <x v="0"/>
    <n v="15"/>
    <x v="0"/>
    <n v="73431"/>
    <n v="1101465"/>
    <x v="0"/>
    <x v="0"/>
    <x v="0"/>
    <x v="0"/>
    <n v="88117"/>
    <x v="6"/>
  </r>
  <r>
    <x v="23"/>
    <n v="4181941113"/>
    <x v="0"/>
    <x v="3"/>
    <x v="0"/>
    <x v="0"/>
    <s v="win-pto-00-003"/>
    <x v="0"/>
    <s v="4181941113(2b06)"/>
    <x v="2"/>
    <x v="6"/>
    <x v="6"/>
    <x v="0"/>
    <x v="0"/>
    <x v="0"/>
    <x v="0"/>
    <x v="0"/>
    <n v="15"/>
    <x v="0"/>
    <n v="116611"/>
    <n v="1749165"/>
    <x v="0"/>
    <x v="0"/>
    <x v="0"/>
    <x v="0"/>
    <n v="139933"/>
    <x v="6"/>
  </r>
  <r>
    <x v="23"/>
    <n v="4181941158"/>
    <x v="0"/>
    <x v="3"/>
    <x v="0"/>
    <x v="0"/>
    <s v="win-pto-00-003"/>
    <x v="0"/>
    <s v="4181941158(2br0)"/>
    <x v="2"/>
    <x v="12"/>
    <x v="12"/>
    <x v="0"/>
    <x v="0"/>
    <x v="0"/>
    <x v="0"/>
    <x v="0"/>
    <n v="6"/>
    <x v="0"/>
    <n v="46000"/>
    <n v="276000"/>
    <x v="0"/>
    <x v="0"/>
    <x v="0"/>
    <x v="0"/>
    <n v="22080"/>
    <x v="6"/>
  </r>
  <r>
    <x v="23"/>
    <n v="4181941158"/>
    <x v="0"/>
    <x v="3"/>
    <x v="0"/>
    <x v="0"/>
    <s v="win-pto-00-003"/>
    <x v="0"/>
    <s v="4181941158(2br0)"/>
    <x v="2"/>
    <x v="16"/>
    <x v="16"/>
    <x v="0"/>
    <x v="0"/>
    <x v="0"/>
    <x v="0"/>
    <x v="0"/>
    <n v="6"/>
    <x v="0"/>
    <n v="74250"/>
    <n v="445500"/>
    <x v="0"/>
    <x v="0"/>
    <x v="0"/>
    <x v="0"/>
    <n v="35640"/>
    <x v="6"/>
  </r>
  <r>
    <x v="23"/>
    <n v="4181941158"/>
    <x v="0"/>
    <x v="3"/>
    <x v="0"/>
    <x v="0"/>
    <s v="win-pto-00-003"/>
    <x v="0"/>
    <s v="4181941158(2br0)"/>
    <x v="2"/>
    <x v="4"/>
    <x v="4"/>
    <x v="0"/>
    <x v="0"/>
    <x v="0"/>
    <x v="0"/>
    <x v="0"/>
    <n v="6"/>
    <x v="0"/>
    <n v="50182"/>
    <n v="301092"/>
    <x v="0"/>
    <x v="0"/>
    <x v="0"/>
    <x v="0"/>
    <n v="24087"/>
    <x v="6"/>
  </r>
  <r>
    <x v="23"/>
    <n v="4181941158"/>
    <x v="0"/>
    <x v="3"/>
    <x v="0"/>
    <x v="0"/>
    <s v="win-pto-00-003"/>
    <x v="0"/>
    <s v="4181941158(2br0)"/>
    <x v="2"/>
    <x v="3"/>
    <x v="3"/>
    <x v="0"/>
    <x v="0"/>
    <x v="0"/>
    <x v="0"/>
    <x v="0"/>
    <n v="10"/>
    <x v="0"/>
    <n v="73431"/>
    <n v="734310"/>
    <x v="0"/>
    <x v="0"/>
    <x v="0"/>
    <x v="0"/>
    <n v="58745"/>
    <x v="6"/>
  </r>
  <r>
    <x v="23"/>
    <n v="4181941158"/>
    <x v="0"/>
    <x v="3"/>
    <x v="0"/>
    <x v="0"/>
    <s v="win-pto-00-003"/>
    <x v="0"/>
    <s v="4181941158(2br0)"/>
    <x v="2"/>
    <x v="8"/>
    <x v="8"/>
    <x v="0"/>
    <x v="0"/>
    <x v="0"/>
    <x v="0"/>
    <x v="0"/>
    <n v="5"/>
    <x v="0"/>
    <n v="55595"/>
    <n v="277975"/>
    <x v="0"/>
    <x v="0"/>
    <x v="0"/>
    <x v="0"/>
    <n v="22238"/>
    <x v="6"/>
  </r>
  <r>
    <x v="23"/>
    <n v="4181941158"/>
    <x v="0"/>
    <x v="3"/>
    <x v="0"/>
    <x v="0"/>
    <s v="win-pto-00-003"/>
    <x v="0"/>
    <s v="4181941158(2br0)"/>
    <x v="2"/>
    <x v="6"/>
    <x v="6"/>
    <x v="0"/>
    <x v="0"/>
    <x v="0"/>
    <x v="0"/>
    <x v="0"/>
    <n v="6"/>
    <x v="0"/>
    <n v="116611"/>
    <n v="699666"/>
    <x v="0"/>
    <x v="0"/>
    <x v="0"/>
    <x v="0"/>
    <n v="55973"/>
    <x v="6"/>
  </r>
  <r>
    <x v="23"/>
    <n v="4181941158"/>
    <x v="0"/>
    <x v="3"/>
    <x v="0"/>
    <x v="0"/>
    <s v="win-vpc-01-029"/>
    <x v="0"/>
    <s v="4181941302(6146)"/>
    <x v="2"/>
    <x v="14"/>
    <x v="14"/>
    <x v="0"/>
    <x v="0"/>
    <x v="0"/>
    <x v="0"/>
    <x v="0"/>
    <n v="6"/>
    <x v="0"/>
    <n v="50400"/>
    <n v="302400"/>
    <x v="0"/>
    <x v="0"/>
    <x v="0"/>
    <x v="0"/>
    <n v="24192"/>
    <x v="6"/>
  </r>
  <r>
    <x v="23"/>
    <n v="4181941158"/>
    <x v="0"/>
    <x v="3"/>
    <x v="0"/>
    <x v="0"/>
    <s v="win-vpc-01-029"/>
    <x v="0"/>
    <s v="4181941302(6146)"/>
    <x v="2"/>
    <x v="3"/>
    <x v="3"/>
    <x v="0"/>
    <x v="0"/>
    <x v="0"/>
    <x v="0"/>
    <x v="0"/>
    <n v="10"/>
    <x v="0"/>
    <n v="73431"/>
    <n v="734310"/>
    <x v="0"/>
    <x v="0"/>
    <x v="0"/>
    <x v="0"/>
    <n v="58745"/>
    <x v="6"/>
  </r>
  <r>
    <x v="23"/>
    <n v="4181941368"/>
    <x v="0"/>
    <x v="3"/>
    <x v="0"/>
    <x v="0"/>
    <s v="win-pto-00-003"/>
    <x v="0"/>
    <s v="4181941368(6562)"/>
    <x v="2"/>
    <x v="3"/>
    <x v="3"/>
    <x v="0"/>
    <x v="0"/>
    <x v="0"/>
    <x v="0"/>
    <x v="0"/>
    <n v="6"/>
    <x v="0"/>
    <n v="73431"/>
    <n v="440586"/>
    <x v="0"/>
    <x v="0"/>
    <x v="0"/>
    <x v="0"/>
    <n v="35247"/>
    <x v="6"/>
  </r>
  <r>
    <x v="23"/>
    <n v="4181941368"/>
    <x v="0"/>
    <x v="3"/>
    <x v="0"/>
    <x v="0"/>
    <s v="win-pto-00-003"/>
    <x v="0"/>
    <s v="4181941368(6562)"/>
    <x v="2"/>
    <x v="6"/>
    <x v="6"/>
    <x v="0"/>
    <x v="0"/>
    <x v="0"/>
    <x v="0"/>
    <x v="0"/>
    <n v="10"/>
    <x v="0"/>
    <n v="116611"/>
    <n v="1166110"/>
    <x v="0"/>
    <x v="0"/>
    <x v="0"/>
    <x v="0"/>
    <n v="93289"/>
    <x v="6"/>
  </r>
  <r>
    <x v="23"/>
    <n v="4181941368"/>
    <x v="0"/>
    <x v="3"/>
    <x v="0"/>
    <x v="0"/>
    <s v="win-pto-00-003"/>
    <x v="0"/>
    <s v="4181941368(6562)"/>
    <x v="2"/>
    <x v="4"/>
    <x v="4"/>
    <x v="0"/>
    <x v="0"/>
    <x v="0"/>
    <x v="0"/>
    <x v="0"/>
    <n v="6"/>
    <x v="0"/>
    <n v="50182"/>
    <n v="301092"/>
    <x v="0"/>
    <x v="0"/>
    <x v="0"/>
    <x v="0"/>
    <n v="24087"/>
    <x v="6"/>
  </r>
  <r>
    <x v="23"/>
    <n v="4181941368"/>
    <x v="0"/>
    <x v="3"/>
    <x v="0"/>
    <x v="0"/>
    <s v="win-pto-00-003"/>
    <x v="0"/>
    <s v="4181941368(6562)"/>
    <x v="2"/>
    <x v="12"/>
    <x v="12"/>
    <x v="0"/>
    <x v="0"/>
    <x v="0"/>
    <x v="0"/>
    <x v="0"/>
    <n v="12"/>
    <x v="0"/>
    <n v="46000"/>
    <n v="552000"/>
    <x v="0"/>
    <x v="0"/>
    <x v="0"/>
    <x v="0"/>
    <n v="44160"/>
    <x v="6"/>
  </r>
  <r>
    <x v="23"/>
    <n v="4181941368"/>
    <x v="0"/>
    <x v="3"/>
    <x v="0"/>
    <x v="0"/>
    <s v="win-pto-00-003"/>
    <x v="0"/>
    <s v="4181941368(6562)"/>
    <x v="2"/>
    <x v="14"/>
    <x v="14"/>
    <x v="0"/>
    <x v="0"/>
    <x v="0"/>
    <x v="0"/>
    <x v="0"/>
    <n v="6"/>
    <x v="0"/>
    <n v="50400"/>
    <n v="302400"/>
    <x v="0"/>
    <x v="0"/>
    <x v="0"/>
    <x v="0"/>
    <n v="24192"/>
    <x v="6"/>
  </r>
  <r>
    <x v="23"/>
    <n v="4181941368"/>
    <x v="0"/>
    <x v="3"/>
    <x v="0"/>
    <x v="0"/>
    <s v="win-pto-00-003"/>
    <x v="0"/>
    <s v="4181941368(6562)"/>
    <x v="2"/>
    <x v="13"/>
    <x v="13"/>
    <x v="0"/>
    <x v="0"/>
    <x v="0"/>
    <x v="0"/>
    <x v="0"/>
    <n v="12"/>
    <x v="0"/>
    <n v="49500"/>
    <n v="594000"/>
    <x v="0"/>
    <x v="0"/>
    <x v="0"/>
    <x v="0"/>
    <n v="47520"/>
    <x v="6"/>
  </r>
  <r>
    <x v="23"/>
    <n v="4181941073"/>
    <x v="0"/>
    <x v="3"/>
    <x v="0"/>
    <x v="0"/>
    <s v="win-pto-00-003"/>
    <x v="0"/>
    <s v="4181941073(2anc)"/>
    <x v="2"/>
    <x v="12"/>
    <x v="12"/>
    <x v="0"/>
    <x v="0"/>
    <x v="0"/>
    <x v="0"/>
    <x v="0"/>
    <n v="6"/>
    <x v="0"/>
    <n v="46000"/>
    <n v="276000"/>
    <x v="0"/>
    <x v="0"/>
    <x v="0"/>
    <x v="0"/>
    <n v="22080"/>
    <x v="6"/>
  </r>
  <r>
    <x v="23"/>
    <n v="4181941073"/>
    <x v="0"/>
    <x v="3"/>
    <x v="0"/>
    <x v="0"/>
    <s v="win-pto-00-003"/>
    <x v="0"/>
    <s v="4181941073(2anc)"/>
    <x v="2"/>
    <x v="3"/>
    <x v="3"/>
    <x v="0"/>
    <x v="0"/>
    <x v="0"/>
    <x v="0"/>
    <x v="0"/>
    <n v="6"/>
    <x v="0"/>
    <n v="73431"/>
    <n v="440586"/>
    <x v="0"/>
    <x v="0"/>
    <x v="0"/>
    <x v="0"/>
    <n v="35247"/>
    <x v="6"/>
  </r>
  <r>
    <x v="23"/>
    <n v="4181941073"/>
    <x v="0"/>
    <x v="3"/>
    <x v="0"/>
    <x v="0"/>
    <s v="win-pto-00-003"/>
    <x v="0"/>
    <s v="4181941073(2anc)"/>
    <x v="2"/>
    <x v="4"/>
    <x v="4"/>
    <x v="0"/>
    <x v="0"/>
    <x v="0"/>
    <x v="0"/>
    <x v="0"/>
    <n v="6"/>
    <x v="0"/>
    <n v="50182"/>
    <n v="301092"/>
    <x v="0"/>
    <x v="0"/>
    <x v="0"/>
    <x v="0"/>
    <n v="24087"/>
    <x v="6"/>
  </r>
  <r>
    <x v="23"/>
    <n v="4181941073"/>
    <x v="0"/>
    <x v="3"/>
    <x v="0"/>
    <x v="0"/>
    <s v="win-pto-00-003"/>
    <x v="0"/>
    <s v="4181941073(2anc)"/>
    <x v="2"/>
    <x v="13"/>
    <x v="13"/>
    <x v="0"/>
    <x v="0"/>
    <x v="0"/>
    <x v="0"/>
    <x v="0"/>
    <n v="6"/>
    <x v="0"/>
    <n v="49500"/>
    <n v="297000"/>
    <x v="0"/>
    <x v="0"/>
    <x v="0"/>
    <x v="0"/>
    <n v="23760"/>
    <x v="6"/>
  </r>
  <r>
    <x v="23"/>
    <n v="4181941073"/>
    <x v="0"/>
    <x v="3"/>
    <x v="0"/>
    <x v="0"/>
    <s v="win-pto-00-003"/>
    <x v="0"/>
    <s v="4181941073(2anc)"/>
    <x v="2"/>
    <x v="6"/>
    <x v="6"/>
    <x v="0"/>
    <x v="0"/>
    <x v="0"/>
    <x v="0"/>
    <x v="0"/>
    <n v="6"/>
    <x v="0"/>
    <n v="116611"/>
    <n v="699666"/>
    <x v="0"/>
    <x v="0"/>
    <x v="0"/>
    <x v="0"/>
    <n v="55973"/>
    <x v="6"/>
  </r>
  <r>
    <x v="23"/>
    <n v="4181941073"/>
    <x v="0"/>
    <x v="3"/>
    <x v="0"/>
    <x v="0"/>
    <s v="win-pto-00-003"/>
    <x v="0"/>
    <s v="4181941073(2anc)"/>
    <x v="2"/>
    <x v="14"/>
    <x v="14"/>
    <x v="0"/>
    <x v="0"/>
    <x v="0"/>
    <x v="0"/>
    <x v="0"/>
    <n v="6"/>
    <x v="0"/>
    <n v="50400"/>
    <n v="302400"/>
    <x v="0"/>
    <x v="0"/>
    <x v="0"/>
    <x v="0"/>
    <n v="24192"/>
    <x v="6"/>
  </r>
  <r>
    <x v="23"/>
    <n v="4181941073"/>
    <x v="0"/>
    <x v="3"/>
    <x v="0"/>
    <x v="0"/>
    <s v="win-pto-00-003"/>
    <x v="0"/>
    <s v="4181941073(2anc)"/>
    <x v="2"/>
    <x v="8"/>
    <x v="8"/>
    <x v="0"/>
    <x v="0"/>
    <x v="0"/>
    <x v="0"/>
    <x v="0"/>
    <n v="6"/>
    <x v="0"/>
    <n v="55595"/>
    <n v="333570"/>
    <x v="0"/>
    <x v="0"/>
    <x v="0"/>
    <x v="0"/>
    <n v="26686"/>
    <x v="6"/>
  </r>
  <r>
    <x v="23"/>
    <n v="4181941073"/>
    <x v="0"/>
    <x v="3"/>
    <x v="0"/>
    <x v="0"/>
    <s v="win-pto-00-003"/>
    <x v="0"/>
    <s v="4181941073(2anc)"/>
    <x v="2"/>
    <x v="16"/>
    <x v="16"/>
    <x v="0"/>
    <x v="0"/>
    <x v="0"/>
    <x v="0"/>
    <x v="0"/>
    <n v="6"/>
    <x v="0"/>
    <n v="74250"/>
    <n v="445500"/>
    <x v="0"/>
    <x v="0"/>
    <x v="0"/>
    <x v="0"/>
    <n v="35640"/>
    <x v="6"/>
  </r>
  <r>
    <x v="23"/>
    <n v="4181941023"/>
    <x v="0"/>
    <x v="3"/>
    <x v="0"/>
    <x v="0"/>
    <s v="win-pto-00-003"/>
    <x v="0"/>
    <s v="4181941023(2aff)"/>
    <x v="2"/>
    <x v="16"/>
    <x v="16"/>
    <x v="0"/>
    <x v="0"/>
    <x v="0"/>
    <x v="0"/>
    <x v="0"/>
    <n v="6"/>
    <x v="0"/>
    <n v="74250"/>
    <n v="445500"/>
    <x v="0"/>
    <x v="0"/>
    <x v="0"/>
    <x v="0"/>
    <n v="35640"/>
    <x v="6"/>
  </r>
  <r>
    <x v="23"/>
    <n v="4181941023"/>
    <x v="0"/>
    <x v="3"/>
    <x v="0"/>
    <x v="0"/>
    <s v="win-pto-00-003"/>
    <x v="0"/>
    <s v="4181941023(2aff)"/>
    <x v="2"/>
    <x v="4"/>
    <x v="4"/>
    <x v="0"/>
    <x v="0"/>
    <x v="0"/>
    <x v="0"/>
    <x v="0"/>
    <n v="6"/>
    <x v="0"/>
    <n v="50182"/>
    <n v="301092"/>
    <x v="0"/>
    <x v="0"/>
    <x v="0"/>
    <x v="0"/>
    <n v="24087"/>
    <x v="6"/>
  </r>
  <r>
    <x v="23"/>
    <n v="4181941023"/>
    <x v="0"/>
    <x v="3"/>
    <x v="0"/>
    <x v="0"/>
    <s v="win-pto-00-003"/>
    <x v="0"/>
    <s v="4181941023(2aff)"/>
    <x v="2"/>
    <x v="3"/>
    <x v="3"/>
    <x v="0"/>
    <x v="0"/>
    <x v="0"/>
    <x v="0"/>
    <x v="0"/>
    <n v="6"/>
    <x v="0"/>
    <n v="73431"/>
    <n v="440586"/>
    <x v="0"/>
    <x v="0"/>
    <x v="0"/>
    <x v="0"/>
    <n v="35247"/>
    <x v="6"/>
  </r>
  <r>
    <x v="23"/>
    <n v="4181941023"/>
    <x v="0"/>
    <x v="3"/>
    <x v="0"/>
    <x v="0"/>
    <s v="win-pto-00-003"/>
    <x v="0"/>
    <s v="4181941023(2aff)"/>
    <x v="2"/>
    <x v="13"/>
    <x v="13"/>
    <x v="0"/>
    <x v="0"/>
    <x v="0"/>
    <x v="0"/>
    <x v="0"/>
    <n v="6"/>
    <x v="0"/>
    <n v="49500"/>
    <n v="297000"/>
    <x v="0"/>
    <x v="0"/>
    <x v="0"/>
    <x v="0"/>
    <n v="23760"/>
    <x v="6"/>
  </r>
  <r>
    <x v="23"/>
    <n v="4181941023"/>
    <x v="0"/>
    <x v="3"/>
    <x v="0"/>
    <x v="0"/>
    <s v="win-pto-00-003"/>
    <x v="0"/>
    <s v="4181941023(2aff)"/>
    <x v="2"/>
    <x v="14"/>
    <x v="14"/>
    <x v="0"/>
    <x v="0"/>
    <x v="0"/>
    <x v="0"/>
    <x v="0"/>
    <n v="6"/>
    <x v="0"/>
    <n v="50400"/>
    <n v="302400"/>
    <x v="0"/>
    <x v="0"/>
    <x v="0"/>
    <x v="0"/>
    <n v="24192"/>
    <x v="6"/>
  </r>
  <r>
    <x v="23"/>
    <n v="4181941023"/>
    <x v="0"/>
    <x v="3"/>
    <x v="0"/>
    <x v="0"/>
    <s v="win-pto-00-003"/>
    <x v="0"/>
    <s v="4181941023(2aff)"/>
    <x v="2"/>
    <x v="12"/>
    <x v="12"/>
    <x v="0"/>
    <x v="0"/>
    <x v="0"/>
    <x v="0"/>
    <x v="0"/>
    <n v="6"/>
    <x v="0"/>
    <n v="46000"/>
    <n v="276000"/>
    <x v="0"/>
    <x v="0"/>
    <x v="0"/>
    <x v="0"/>
    <n v="22080"/>
    <x v="6"/>
  </r>
  <r>
    <x v="23"/>
    <n v="4181941314"/>
    <x v="0"/>
    <x v="3"/>
    <x v="0"/>
    <x v="0"/>
    <s v="win-pto-00-003"/>
    <x v="0"/>
    <s v="4181941314(6264)"/>
    <x v="2"/>
    <x v="8"/>
    <x v="8"/>
    <x v="0"/>
    <x v="0"/>
    <x v="0"/>
    <x v="0"/>
    <x v="0"/>
    <n v="6"/>
    <x v="0"/>
    <n v="55595"/>
    <n v="333570"/>
    <x v="0"/>
    <x v="0"/>
    <x v="0"/>
    <x v="0"/>
    <n v="26686"/>
    <x v="6"/>
  </r>
  <r>
    <x v="23"/>
    <n v="4181941314"/>
    <x v="0"/>
    <x v="3"/>
    <x v="0"/>
    <x v="0"/>
    <s v="win-pto-00-003"/>
    <x v="0"/>
    <s v="4181941314(6264)"/>
    <x v="2"/>
    <x v="4"/>
    <x v="4"/>
    <x v="0"/>
    <x v="0"/>
    <x v="0"/>
    <x v="0"/>
    <x v="0"/>
    <n v="6"/>
    <x v="0"/>
    <n v="50182"/>
    <n v="301092"/>
    <x v="0"/>
    <x v="0"/>
    <x v="0"/>
    <x v="0"/>
    <n v="24087"/>
    <x v="6"/>
  </r>
  <r>
    <x v="23"/>
    <n v="4181941314"/>
    <x v="0"/>
    <x v="3"/>
    <x v="0"/>
    <x v="0"/>
    <s v="win-pto-00-003"/>
    <x v="0"/>
    <s v="4181941314(6264)"/>
    <x v="2"/>
    <x v="12"/>
    <x v="12"/>
    <x v="0"/>
    <x v="0"/>
    <x v="0"/>
    <x v="0"/>
    <x v="0"/>
    <n v="9"/>
    <x v="0"/>
    <n v="46000"/>
    <n v="414000"/>
    <x v="0"/>
    <x v="0"/>
    <x v="0"/>
    <x v="0"/>
    <n v="33120"/>
    <x v="6"/>
  </r>
  <r>
    <x v="23"/>
    <n v="4181941314"/>
    <x v="0"/>
    <x v="3"/>
    <x v="0"/>
    <x v="0"/>
    <s v="win-pto-00-003"/>
    <x v="0"/>
    <s v="4181941314(6264)"/>
    <x v="2"/>
    <x v="3"/>
    <x v="3"/>
    <x v="0"/>
    <x v="0"/>
    <x v="0"/>
    <x v="0"/>
    <x v="0"/>
    <n v="10"/>
    <x v="0"/>
    <n v="73431"/>
    <n v="734310"/>
    <x v="0"/>
    <x v="0"/>
    <x v="0"/>
    <x v="0"/>
    <n v="58745"/>
    <x v="6"/>
  </r>
  <r>
    <x v="23"/>
    <n v="4181941314"/>
    <x v="0"/>
    <x v="3"/>
    <x v="0"/>
    <x v="0"/>
    <s v="win-pto-00-003"/>
    <x v="0"/>
    <s v="4181941314(6264)"/>
    <x v="2"/>
    <x v="14"/>
    <x v="14"/>
    <x v="0"/>
    <x v="0"/>
    <x v="0"/>
    <x v="0"/>
    <x v="0"/>
    <n v="6"/>
    <x v="0"/>
    <n v="50400"/>
    <n v="302400"/>
    <x v="0"/>
    <x v="0"/>
    <x v="0"/>
    <x v="0"/>
    <n v="24192"/>
    <x v="6"/>
  </r>
  <r>
    <x v="23"/>
    <n v="4181941314"/>
    <x v="0"/>
    <x v="3"/>
    <x v="0"/>
    <x v="0"/>
    <s v="win-pto-00-003"/>
    <x v="0"/>
    <s v="4181941314(6264)"/>
    <x v="2"/>
    <x v="13"/>
    <x v="13"/>
    <x v="0"/>
    <x v="0"/>
    <x v="0"/>
    <x v="0"/>
    <x v="0"/>
    <n v="6"/>
    <x v="0"/>
    <n v="49500"/>
    <n v="297000"/>
    <x v="0"/>
    <x v="0"/>
    <x v="0"/>
    <x v="0"/>
    <n v="23760"/>
    <x v="6"/>
  </r>
  <r>
    <x v="23"/>
    <n v="4181941314"/>
    <x v="0"/>
    <x v="3"/>
    <x v="0"/>
    <x v="0"/>
    <s v="win-pto-00-003"/>
    <x v="0"/>
    <s v="4181941314(6264)"/>
    <x v="2"/>
    <x v="16"/>
    <x v="16"/>
    <x v="0"/>
    <x v="0"/>
    <x v="0"/>
    <x v="0"/>
    <x v="0"/>
    <n v="12"/>
    <x v="0"/>
    <n v="74250"/>
    <n v="891000"/>
    <x v="0"/>
    <x v="0"/>
    <x v="0"/>
    <x v="0"/>
    <n v="71280"/>
    <x v="6"/>
  </r>
  <r>
    <x v="23"/>
    <n v="4181941314"/>
    <x v="0"/>
    <x v="3"/>
    <x v="0"/>
    <x v="0"/>
    <s v="win-pto-00-003"/>
    <x v="0"/>
    <s v="4181941314(6264)"/>
    <x v="2"/>
    <x v="6"/>
    <x v="6"/>
    <x v="0"/>
    <x v="0"/>
    <x v="0"/>
    <x v="0"/>
    <x v="0"/>
    <n v="10"/>
    <x v="0"/>
    <n v="116611"/>
    <n v="1166110"/>
    <x v="0"/>
    <x v="0"/>
    <x v="0"/>
    <x v="0"/>
    <n v="93289"/>
    <x v="6"/>
  </r>
  <r>
    <x v="23"/>
    <n v="4181941082"/>
    <x v="0"/>
    <x v="3"/>
    <x v="0"/>
    <x v="0"/>
    <s v="win-pto-00-003"/>
    <x v="0"/>
    <s v="4181941082(2anv)"/>
    <x v="2"/>
    <x v="8"/>
    <x v="8"/>
    <x v="0"/>
    <x v="0"/>
    <x v="0"/>
    <x v="0"/>
    <x v="0"/>
    <n v="12"/>
    <x v="0"/>
    <n v="55595"/>
    <n v="667140"/>
    <x v="0"/>
    <x v="0"/>
    <x v="0"/>
    <x v="0"/>
    <n v="53371"/>
    <x v="6"/>
  </r>
  <r>
    <x v="23"/>
    <n v="4181941082"/>
    <x v="0"/>
    <x v="3"/>
    <x v="0"/>
    <x v="0"/>
    <s v="win-pto-00-003"/>
    <x v="0"/>
    <s v="4181941082(2anv)"/>
    <x v="2"/>
    <x v="13"/>
    <x v="13"/>
    <x v="0"/>
    <x v="0"/>
    <x v="0"/>
    <x v="0"/>
    <x v="0"/>
    <n v="6"/>
    <x v="0"/>
    <n v="49500"/>
    <n v="297000"/>
    <x v="0"/>
    <x v="0"/>
    <x v="0"/>
    <x v="0"/>
    <n v="23760"/>
    <x v="6"/>
  </r>
  <r>
    <x v="23"/>
    <n v="4181941082"/>
    <x v="0"/>
    <x v="3"/>
    <x v="0"/>
    <x v="0"/>
    <s v="win-pto-00-003"/>
    <x v="0"/>
    <s v="4181941082(2anv)"/>
    <x v="2"/>
    <x v="4"/>
    <x v="4"/>
    <x v="0"/>
    <x v="0"/>
    <x v="0"/>
    <x v="0"/>
    <x v="0"/>
    <n v="6"/>
    <x v="0"/>
    <n v="50182"/>
    <n v="301092"/>
    <x v="0"/>
    <x v="0"/>
    <x v="0"/>
    <x v="0"/>
    <n v="24087"/>
    <x v="6"/>
  </r>
  <r>
    <x v="23"/>
    <n v="4181941082"/>
    <x v="0"/>
    <x v="3"/>
    <x v="0"/>
    <x v="0"/>
    <s v="win-pto-00-003"/>
    <x v="0"/>
    <s v="4181941082(2anv)"/>
    <x v="2"/>
    <x v="12"/>
    <x v="12"/>
    <x v="0"/>
    <x v="0"/>
    <x v="0"/>
    <x v="0"/>
    <x v="0"/>
    <n v="6"/>
    <x v="0"/>
    <n v="46000"/>
    <n v="276000"/>
    <x v="0"/>
    <x v="0"/>
    <x v="0"/>
    <x v="0"/>
    <n v="22080"/>
    <x v="6"/>
  </r>
  <r>
    <x v="23"/>
    <n v="4181941082"/>
    <x v="0"/>
    <x v="3"/>
    <x v="0"/>
    <x v="0"/>
    <s v="win-pto-00-003"/>
    <x v="0"/>
    <s v="4181941082(2anv)"/>
    <x v="2"/>
    <x v="3"/>
    <x v="3"/>
    <x v="0"/>
    <x v="0"/>
    <x v="0"/>
    <x v="0"/>
    <x v="0"/>
    <n v="6"/>
    <x v="0"/>
    <n v="73431"/>
    <n v="440586"/>
    <x v="0"/>
    <x v="0"/>
    <x v="0"/>
    <x v="0"/>
    <n v="35247"/>
    <x v="6"/>
  </r>
  <r>
    <x v="23"/>
    <n v="4181941082"/>
    <x v="0"/>
    <x v="3"/>
    <x v="0"/>
    <x v="0"/>
    <s v="win-pto-00-003"/>
    <x v="0"/>
    <s v="4181941082(2anv)"/>
    <x v="2"/>
    <x v="14"/>
    <x v="14"/>
    <x v="0"/>
    <x v="0"/>
    <x v="0"/>
    <x v="0"/>
    <x v="0"/>
    <n v="6"/>
    <x v="0"/>
    <n v="50400"/>
    <n v="302400"/>
    <x v="0"/>
    <x v="0"/>
    <x v="0"/>
    <x v="0"/>
    <n v="24192"/>
    <x v="6"/>
  </r>
  <r>
    <x v="23"/>
    <n v="4181941082"/>
    <x v="0"/>
    <x v="3"/>
    <x v="0"/>
    <x v="0"/>
    <s v="win-pto-00-003"/>
    <x v="0"/>
    <s v="4181941082(2anv)"/>
    <x v="2"/>
    <x v="6"/>
    <x v="6"/>
    <x v="0"/>
    <x v="0"/>
    <x v="0"/>
    <x v="0"/>
    <x v="0"/>
    <n v="6"/>
    <x v="0"/>
    <n v="116611"/>
    <n v="699666"/>
    <x v="0"/>
    <x v="0"/>
    <x v="0"/>
    <x v="0"/>
    <n v="55973"/>
    <x v="6"/>
  </r>
  <r>
    <x v="23"/>
    <n v="4181941082"/>
    <x v="0"/>
    <x v="3"/>
    <x v="0"/>
    <x v="0"/>
    <s v="win-pto-00-003"/>
    <x v="0"/>
    <s v="4181941082(2anv)"/>
    <x v="2"/>
    <x v="16"/>
    <x v="16"/>
    <x v="0"/>
    <x v="0"/>
    <x v="0"/>
    <x v="0"/>
    <x v="0"/>
    <n v="6"/>
    <x v="0"/>
    <n v="74250"/>
    <n v="445500"/>
    <x v="0"/>
    <x v="0"/>
    <x v="0"/>
    <x v="0"/>
    <n v="35640"/>
    <x v="6"/>
  </r>
  <r>
    <x v="23"/>
    <n v="4181941137"/>
    <x v="0"/>
    <x v="3"/>
    <x v="0"/>
    <x v="0"/>
    <s v="win-pto-00-003"/>
    <x v="0"/>
    <s v="4181941137(2bc5)"/>
    <x v="2"/>
    <x v="6"/>
    <x v="6"/>
    <x v="0"/>
    <x v="0"/>
    <x v="0"/>
    <x v="0"/>
    <x v="0"/>
    <n v="6"/>
    <x v="0"/>
    <n v="116611"/>
    <n v="699666"/>
    <x v="0"/>
    <x v="0"/>
    <x v="0"/>
    <x v="0"/>
    <n v="55973"/>
    <x v="6"/>
  </r>
  <r>
    <x v="23"/>
    <n v="4181941137"/>
    <x v="0"/>
    <x v="3"/>
    <x v="0"/>
    <x v="0"/>
    <s v="win-pto-00-003"/>
    <x v="0"/>
    <s v="4181941137(2bc5)"/>
    <x v="2"/>
    <x v="4"/>
    <x v="4"/>
    <x v="0"/>
    <x v="0"/>
    <x v="0"/>
    <x v="0"/>
    <x v="0"/>
    <n v="6"/>
    <x v="0"/>
    <n v="50182"/>
    <n v="301092"/>
    <x v="0"/>
    <x v="0"/>
    <x v="0"/>
    <x v="0"/>
    <n v="24087"/>
    <x v="6"/>
  </r>
  <r>
    <x v="23"/>
    <n v="4181941137"/>
    <x v="0"/>
    <x v="3"/>
    <x v="0"/>
    <x v="0"/>
    <s v="win-pto-00-003"/>
    <x v="0"/>
    <s v="4181941137(2bc5)"/>
    <x v="2"/>
    <x v="16"/>
    <x v="16"/>
    <x v="0"/>
    <x v="0"/>
    <x v="0"/>
    <x v="0"/>
    <x v="0"/>
    <n v="6"/>
    <x v="0"/>
    <n v="74250"/>
    <n v="445500"/>
    <x v="0"/>
    <x v="0"/>
    <x v="0"/>
    <x v="0"/>
    <n v="35640"/>
    <x v="6"/>
  </r>
  <r>
    <x v="23"/>
    <n v="4181941137"/>
    <x v="0"/>
    <x v="3"/>
    <x v="0"/>
    <x v="0"/>
    <s v="win-pto-00-003"/>
    <x v="0"/>
    <s v="4181941137(2bc5)"/>
    <x v="2"/>
    <x v="14"/>
    <x v="14"/>
    <x v="0"/>
    <x v="0"/>
    <x v="0"/>
    <x v="0"/>
    <x v="0"/>
    <n v="3"/>
    <x v="0"/>
    <n v="50400"/>
    <n v="151200"/>
    <x v="0"/>
    <x v="0"/>
    <x v="0"/>
    <x v="0"/>
    <n v="12096"/>
    <x v="6"/>
  </r>
  <r>
    <x v="23"/>
    <n v="4181941137"/>
    <x v="0"/>
    <x v="3"/>
    <x v="0"/>
    <x v="0"/>
    <s v="win-pto-00-003"/>
    <x v="0"/>
    <s v="4181941137(2bc5)"/>
    <x v="2"/>
    <x v="3"/>
    <x v="3"/>
    <x v="0"/>
    <x v="0"/>
    <x v="0"/>
    <x v="0"/>
    <x v="0"/>
    <n v="6"/>
    <x v="0"/>
    <n v="73431"/>
    <n v="440586"/>
    <x v="0"/>
    <x v="0"/>
    <x v="0"/>
    <x v="0"/>
    <n v="35247"/>
    <x v="6"/>
  </r>
  <r>
    <x v="23"/>
    <n v="4181941137"/>
    <x v="0"/>
    <x v="3"/>
    <x v="0"/>
    <x v="0"/>
    <s v="win-pto-00-003"/>
    <x v="0"/>
    <s v="4181941137(2bc5)"/>
    <x v="2"/>
    <x v="13"/>
    <x v="13"/>
    <x v="0"/>
    <x v="0"/>
    <x v="0"/>
    <x v="0"/>
    <x v="0"/>
    <n v="6"/>
    <x v="0"/>
    <n v="49500"/>
    <n v="297000"/>
    <x v="0"/>
    <x v="0"/>
    <x v="0"/>
    <x v="0"/>
    <n v="23760"/>
    <x v="6"/>
  </r>
  <r>
    <x v="23"/>
    <n v="4181941137"/>
    <x v="0"/>
    <x v="3"/>
    <x v="0"/>
    <x v="0"/>
    <s v="win-pto-00-003"/>
    <x v="0"/>
    <s v="4181941137(2bc5)"/>
    <x v="2"/>
    <x v="12"/>
    <x v="12"/>
    <x v="0"/>
    <x v="0"/>
    <x v="0"/>
    <x v="0"/>
    <x v="0"/>
    <n v="6"/>
    <x v="0"/>
    <n v="46000"/>
    <n v="276000"/>
    <x v="0"/>
    <x v="0"/>
    <x v="0"/>
    <x v="0"/>
    <n v="22080"/>
    <x v="6"/>
  </r>
  <r>
    <x v="23"/>
    <n v="4181941067"/>
    <x v="0"/>
    <x v="3"/>
    <x v="0"/>
    <x v="0"/>
    <s v="win-pto-00-003"/>
    <x v="0"/>
    <s v="4181941067(2amp)"/>
    <x v="2"/>
    <x v="8"/>
    <x v="8"/>
    <x v="0"/>
    <x v="0"/>
    <x v="0"/>
    <x v="0"/>
    <x v="0"/>
    <n v="5"/>
    <x v="0"/>
    <n v="55595"/>
    <n v="277975"/>
    <x v="0"/>
    <x v="0"/>
    <x v="0"/>
    <x v="0"/>
    <n v="22238"/>
    <x v="6"/>
  </r>
  <r>
    <x v="23"/>
    <n v="4181941067"/>
    <x v="0"/>
    <x v="3"/>
    <x v="0"/>
    <x v="0"/>
    <s v="win-pto-00-003"/>
    <x v="0"/>
    <s v="4181941067(2amp)"/>
    <x v="2"/>
    <x v="3"/>
    <x v="3"/>
    <x v="0"/>
    <x v="0"/>
    <x v="0"/>
    <x v="0"/>
    <x v="0"/>
    <n v="15"/>
    <x v="0"/>
    <n v="73431"/>
    <n v="1101465"/>
    <x v="0"/>
    <x v="0"/>
    <x v="0"/>
    <x v="0"/>
    <n v="88117"/>
    <x v="6"/>
  </r>
  <r>
    <x v="23"/>
    <n v="4181941067"/>
    <x v="0"/>
    <x v="3"/>
    <x v="0"/>
    <x v="0"/>
    <s v="win-pto-00-003"/>
    <x v="0"/>
    <s v="4181941067(2amp)"/>
    <x v="2"/>
    <x v="6"/>
    <x v="6"/>
    <x v="0"/>
    <x v="0"/>
    <x v="0"/>
    <x v="0"/>
    <x v="0"/>
    <n v="10"/>
    <x v="0"/>
    <n v="116611"/>
    <n v="1166110"/>
    <x v="0"/>
    <x v="0"/>
    <x v="0"/>
    <x v="0"/>
    <n v="93289"/>
    <x v="6"/>
  </r>
  <r>
    <x v="23"/>
    <n v="4181941067"/>
    <x v="0"/>
    <x v="3"/>
    <x v="0"/>
    <x v="0"/>
    <s v="win-pto-00-003"/>
    <x v="0"/>
    <s v="4181941067(2amp)"/>
    <x v="2"/>
    <x v="12"/>
    <x v="12"/>
    <x v="0"/>
    <x v="0"/>
    <x v="0"/>
    <x v="0"/>
    <x v="0"/>
    <n v="6"/>
    <x v="0"/>
    <n v="46000"/>
    <n v="276000"/>
    <x v="0"/>
    <x v="0"/>
    <x v="0"/>
    <x v="0"/>
    <n v="22080"/>
    <x v="6"/>
  </r>
  <r>
    <x v="23"/>
    <n v="4181941067"/>
    <x v="0"/>
    <x v="3"/>
    <x v="0"/>
    <x v="0"/>
    <s v="win-pto-00-003"/>
    <x v="0"/>
    <s v="4181941067(2amp)"/>
    <x v="2"/>
    <x v="14"/>
    <x v="14"/>
    <x v="0"/>
    <x v="0"/>
    <x v="0"/>
    <x v="0"/>
    <x v="0"/>
    <n v="6"/>
    <x v="0"/>
    <n v="50400"/>
    <n v="302400"/>
    <x v="0"/>
    <x v="0"/>
    <x v="0"/>
    <x v="0"/>
    <n v="24192"/>
    <x v="6"/>
  </r>
  <r>
    <x v="23"/>
    <n v="4181941067"/>
    <x v="0"/>
    <x v="3"/>
    <x v="0"/>
    <x v="0"/>
    <s v="win-pto-00-003"/>
    <x v="0"/>
    <s v="4181941067(2amp)"/>
    <x v="2"/>
    <x v="4"/>
    <x v="4"/>
    <x v="0"/>
    <x v="0"/>
    <x v="0"/>
    <x v="0"/>
    <x v="0"/>
    <n v="10"/>
    <x v="0"/>
    <n v="50182"/>
    <n v="501820"/>
    <x v="0"/>
    <x v="0"/>
    <x v="0"/>
    <x v="0"/>
    <n v="40146"/>
    <x v="6"/>
  </r>
  <r>
    <x v="23"/>
    <n v="4181941067"/>
    <x v="0"/>
    <x v="3"/>
    <x v="0"/>
    <x v="0"/>
    <s v="win-pto-00-003"/>
    <x v="0"/>
    <s v="4181941067(2amp)"/>
    <x v="2"/>
    <x v="13"/>
    <x v="13"/>
    <x v="0"/>
    <x v="0"/>
    <x v="0"/>
    <x v="0"/>
    <x v="0"/>
    <n v="6"/>
    <x v="0"/>
    <n v="49500"/>
    <n v="297000"/>
    <x v="0"/>
    <x v="0"/>
    <x v="0"/>
    <x v="0"/>
    <n v="23760"/>
    <x v="6"/>
  </r>
  <r>
    <x v="23"/>
    <n v="4181941067"/>
    <x v="0"/>
    <x v="3"/>
    <x v="0"/>
    <x v="0"/>
    <s v="win-pto-00-003"/>
    <x v="0"/>
    <s v="4181941067(2amp)"/>
    <x v="2"/>
    <x v="16"/>
    <x v="16"/>
    <x v="0"/>
    <x v="0"/>
    <x v="0"/>
    <x v="0"/>
    <x v="0"/>
    <n v="6"/>
    <x v="0"/>
    <n v="74250"/>
    <n v="445500"/>
    <x v="0"/>
    <x v="0"/>
    <x v="0"/>
    <x v="0"/>
    <n v="35640"/>
    <x v="6"/>
  </r>
  <r>
    <x v="23"/>
    <n v="4181941197"/>
    <x v="0"/>
    <x v="3"/>
    <x v="0"/>
    <x v="0"/>
    <s v="win-pto-00-003"/>
    <x v="0"/>
    <s v="4181941197(2bx9)"/>
    <x v="2"/>
    <x v="4"/>
    <x v="4"/>
    <x v="0"/>
    <x v="0"/>
    <x v="0"/>
    <x v="0"/>
    <x v="0"/>
    <n v="6"/>
    <x v="0"/>
    <n v="50182"/>
    <n v="301092"/>
    <x v="0"/>
    <x v="0"/>
    <x v="0"/>
    <x v="0"/>
    <n v="24087"/>
    <x v="6"/>
  </r>
  <r>
    <x v="23"/>
    <n v="4181941197"/>
    <x v="0"/>
    <x v="3"/>
    <x v="0"/>
    <x v="0"/>
    <s v="win-pto-00-003"/>
    <x v="0"/>
    <s v="4181941197(2bx9)"/>
    <x v="2"/>
    <x v="14"/>
    <x v="14"/>
    <x v="0"/>
    <x v="0"/>
    <x v="0"/>
    <x v="0"/>
    <x v="0"/>
    <n v="6"/>
    <x v="0"/>
    <n v="50400"/>
    <n v="302400"/>
    <x v="0"/>
    <x v="0"/>
    <x v="0"/>
    <x v="0"/>
    <n v="24192"/>
    <x v="6"/>
  </r>
  <r>
    <x v="23"/>
    <n v="4181941197"/>
    <x v="0"/>
    <x v="3"/>
    <x v="0"/>
    <x v="0"/>
    <s v="win-pto-00-003"/>
    <x v="0"/>
    <s v="4181941197(2bx9)"/>
    <x v="2"/>
    <x v="12"/>
    <x v="12"/>
    <x v="0"/>
    <x v="0"/>
    <x v="0"/>
    <x v="0"/>
    <x v="0"/>
    <n v="6"/>
    <x v="0"/>
    <n v="46000"/>
    <n v="276000"/>
    <x v="0"/>
    <x v="0"/>
    <x v="0"/>
    <x v="0"/>
    <n v="22080"/>
    <x v="6"/>
  </r>
  <r>
    <x v="23"/>
    <n v="4181941197"/>
    <x v="0"/>
    <x v="3"/>
    <x v="0"/>
    <x v="0"/>
    <s v="win-pto-00-003"/>
    <x v="0"/>
    <s v="4181941197(2bx9)"/>
    <x v="2"/>
    <x v="13"/>
    <x v="13"/>
    <x v="0"/>
    <x v="0"/>
    <x v="0"/>
    <x v="0"/>
    <x v="0"/>
    <n v="6"/>
    <x v="0"/>
    <n v="49500"/>
    <n v="297000"/>
    <x v="0"/>
    <x v="0"/>
    <x v="0"/>
    <x v="0"/>
    <n v="23760"/>
    <x v="6"/>
  </r>
  <r>
    <x v="23"/>
    <n v="4181941197"/>
    <x v="0"/>
    <x v="3"/>
    <x v="0"/>
    <x v="0"/>
    <s v="win-pto-00-003"/>
    <x v="0"/>
    <s v="4181941197(2bx9)"/>
    <x v="2"/>
    <x v="3"/>
    <x v="3"/>
    <x v="0"/>
    <x v="0"/>
    <x v="0"/>
    <x v="0"/>
    <x v="0"/>
    <n v="15"/>
    <x v="0"/>
    <n v="73431"/>
    <n v="1101465"/>
    <x v="0"/>
    <x v="0"/>
    <x v="0"/>
    <x v="0"/>
    <n v="88117"/>
    <x v="6"/>
  </r>
  <r>
    <x v="23"/>
    <n v="4181941197"/>
    <x v="0"/>
    <x v="3"/>
    <x v="0"/>
    <x v="0"/>
    <s v="win-pto-00-003"/>
    <x v="0"/>
    <s v="4181941197(2bx9)"/>
    <x v="2"/>
    <x v="6"/>
    <x v="6"/>
    <x v="0"/>
    <x v="0"/>
    <x v="0"/>
    <x v="0"/>
    <x v="0"/>
    <n v="6"/>
    <x v="0"/>
    <n v="116611"/>
    <n v="699666"/>
    <x v="0"/>
    <x v="0"/>
    <x v="0"/>
    <x v="0"/>
    <n v="55973"/>
    <x v="6"/>
  </r>
  <r>
    <x v="23"/>
    <n v="4181941260"/>
    <x v="0"/>
    <x v="3"/>
    <x v="0"/>
    <x v="0"/>
    <s v="win-pto-00-003"/>
    <x v="0"/>
    <s v="4181941260(5905)"/>
    <x v="2"/>
    <x v="16"/>
    <x v="16"/>
    <x v="0"/>
    <x v="0"/>
    <x v="0"/>
    <x v="0"/>
    <x v="0"/>
    <n v="3"/>
    <x v="0"/>
    <n v="74250"/>
    <n v="222750"/>
    <x v="0"/>
    <x v="0"/>
    <x v="0"/>
    <x v="0"/>
    <n v="17820"/>
    <x v="6"/>
  </r>
  <r>
    <x v="23"/>
    <n v="4181941260"/>
    <x v="0"/>
    <x v="3"/>
    <x v="0"/>
    <x v="0"/>
    <s v="win-pto-00-003"/>
    <x v="0"/>
    <s v="4181941260(5905)"/>
    <x v="2"/>
    <x v="14"/>
    <x v="14"/>
    <x v="0"/>
    <x v="0"/>
    <x v="0"/>
    <x v="0"/>
    <x v="0"/>
    <n v="6"/>
    <x v="0"/>
    <n v="50400"/>
    <n v="302400"/>
    <x v="0"/>
    <x v="0"/>
    <x v="0"/>
    <x v="0"/>
    <n v="24192"/>
    <x v="6"/>
  </r>
  <r>
    <x v="23"/>
    <n v="4181941260"/>
    <x v="0"/>
    <x v="3"/>
    <x v="0"/>
    <x v="0"/>
    <s v="win-pto-00-003"/>
    <x v="0"/>
    <s v="4181941260(5905)"/>
    <x v="2"/>
    <x v="13"/>
    <x v="13"/>
    <x v="0"/>
    <x v="0"/>
    <x v="0"/>
    <x v="0"/>
    <x v="0"/>
    <n v="6"/>
    <x v="0"/>
    <n v="49500"/>
    <n v="297000"/>
    <x v="0"/>
    <x v="0"/>
    <x v="0"/>
    <x v="0"/>
    <n v="23760"/>
    <x v="6"/>
  </r>
  <r>
    <x v="23"/>
    <n v="4181941260"/>
    <x v="0"/>
    <x v="3"/>
    <x v="0"/>
    <x v="0"/>
    <s v="win-pto-00-003"/>
    <x v="0"/>
    <s v="4181941260(5905)"/>
    <x v="2"/>
    <x v="3"/>
    <x v="3"/>
    <x v="0"/>
    <x v="0"/>
    <x v="0"/>
    <x v="0"/>
    <x v="0"/>
    <n v="6"/>
    <x v="0"/>
    <n v="73431"/>
    <n v="440586"/>
    <x v="0"/>
    <x v="0"/>
    <x v="0"/>
    <x v="0"/>
    <n v="35247"/>
    <x v="6"/>
  </r>
  <r>
    <x v="23"/>
    <n v="4181941260"/>
    <x v="0"/>
    <x v="3"/>
    <x v="0"/>
    <x v="0"/>
    <s v="win-pto-00-003"/>
    <x v="0"/>
    <s v="4181941260(5905)"/>
    <x v="2"/>
    <x v="12"/>
    <x v="12"/>
    <x v="0"/>
    <x v="0"/>
    <x v="0"/>
    <x v="0"/>
    <x v="0"/>
    <n v="3"/>
    <x v="0"/>
    <n v="46000"/>
    <n v="138000"/>
    <x v="0"/>
    <x v="0"/>
    <x v="0"/>
    <x v="0"/>
    <n v="11040"/>
    <x v="6"/>
  </r>
  <r>
    <x v="23"/>
    <n v="4181941260"/>
    <x v="0"/>
    <x v="3"/>
    <x v="0"/>
    <x v="0"/>
    <s v="win-pto-00-003"/>
    <x v="0"/>
    <s v="4181941260(5905)"/>
    <x v="2"/>
    <x v="4"/>
    <x v="4"/>
    <x v="0"/>
    <x v="0"/>
    <x v="0"/>
    <x v="0"/>
    <x v="0"/>
    <n v="6"/>
    <x v="0"/>
    <n v="50182"/>
    <n v="301092"/>
    <x v="0"/>
    <x v="0"/>
    <x v="0"/>
    <x v="0"/>
    <n v="24087"/>
    <x v="6"/>
  </r>
  <r>
    <x v="23"/>
    <n v="4181941260"/>
    <x v="0"/>
    <x v="3"/>
    <x v="0"/>
    <x v="0"/>
    <s v="win-pto-00-003"/>
    <x v="0"/>
    <s v="4181941260(5905)"/>
    <x v="2"/>
    <x v="8"/>
    <x v="8"/>
    <x v="0"/>
    <x v="0"/>
    <x v="0"/>
    <x v="0"/>
    <x v="0"/>
    <n v="5"/>
    <x v="0"/>
    <n v="55595"/>
    <n v="277975"/>
    <x v="0"/>
    <x v="0"/>
    <x v="0"/>
    <x v="0"/>
    <n v="22238"/>
    <x v="6"/>
  </r>
  <r>
    <x v="23"/>
    <n v="4181941260"/>
    <x v="0"/>
    <x v="3"/>
    <x v="0"/>
    <x v="0"/>
    <s v="win-pto-00-003"/>
    <x v="0"/>
    <s v="4181941260(5905)"/>
    <x v="2"/>
    <x v="6"/>
    <x v="6"/>
    <x v="0"/>
    <x v="0"/>
    <x v="0"/>
    <x v="0"/>
    <x v="0"/>
    <n v="6"/>
    <x v="0"/>
    <n v="116611"/>
    <n v="699666"/>
    <x v="0"/>
    <x v="0"/>
    <x v="0"/>
    <x v="0"/>
    <n v="55973"/>
    <x v="6"/>
  </r>
  <r>
    <x v="2"/>
    <n v="4182436080"/>
    <x v="0"/>
    <x v="3"/>
    <x v="0"/>
    <x v="0"/>
    <s v="win-pto-00-003"/>
    <x v="0"/>
    <s v="4182436080(2bf1)"/>
    <x v="2"/>
    <x v="4"/>
    <x v="4"/>
    <x v="0"/>
    <x v="0"/>
    <x v="0"/>
    <x v="0"/>
    <x v="0"/>
    <n v="5"/>
    <x v="0"/>
    <n v="50182"/>
    <n v="250910"/>
    <x v="0"/>
    <x v="0"/>
    <x v="0"/>
    <x v="0"/>
    <n v="20073"/>
    <x v="6"/>
  </r>
  <r>
    <x v="2"/>
    <n v="4182436080"/>
    <x v="0"/>
    <x v="3"/>
    <x v="0"/>
    <x v="0"/>
    <s v="win-pto-00-003"/>
    <x v="0"/>
    <s v="4182436080(2bf1)"/>
    <x v="2"/>
    <x v="8"/>
    <x v="8"/>
    <x v="0"/>
    <x v="0"/>
    <x v="0"/>
    <x v="0"/>
    <x v="0"/>
    <n v="5"/>
    <x v="0"/>
    <n v="55595"/>
    <n v="277975"/>
    <x v="0"/>
    <x v="0"/>
    <x v="0"/>
    <x v="0"/>
    <n v="22238"/>
    <x v="6"/>
  </r>
  <r>
    <x v="2"/>
    <n v="4182436080"/>
    <x v="0"/>
    <x v="3"/>
    <x v="0"/>
    <x v="0"/>
    <s v="win-pto-00-003"/>
    <x v="0"/>
    <s v="4182436080(2bf1)"/>
    <x v="2"/>
    <x v="6"/>
    <x v="6"/>
    <x v="0"/>
    <x v="0"/>
    <x v="0"/>
    <x v="0"/>
    <x v="0"/>
    <n v="5"/>
    <x v="0"/>
    <n v="116611"/>
    <n v="583055"/>
    <x v="0"/>
    <x v="0"/>
    <x v="0"/>
    <x v="0"/>
    <n v="46644"/>
    <x v="6"/>
  </r>
  <r>
    <x v="2"/>
    <n v="4182436080"/>
    <x v="0"/>
    <x v="3"/>
    <x v="0"/>
    <x v="0"/>
    <s v="win-pto-00-003"/>
    <x v="0"/>
    <s v="4182436080(2bf1)"/>
    <x v="2"/>
    <x v="3"/>
    <x v="3"/>
    <x v="0"/>
    <x v="0"/>
    <x v="0"/>
    <x v="0"/>
    <x v="0"/>
    <n v="20"/>
    <x v="0"/>
    <n v="73431"/>
    <n v="1468620"/>
    <x v="0"/>
    <x v="0"/>
    <x v="0"/>
    <x v="0"/>
    <n v="117490"/>
    <x v="6"/>
  </r>
  <r>
    <x v="22"/>
    <n v="4182439114"/>
    <x v="0"/>
    <x v="3"/>
    <x v="0"/>
    <x v="0"/>
    <s v="win-pto-00-003"/>
    <x v="0"/>
    <s v="4182439114(4093)"/>
    <x v="2"/>
    <x v="3"/>
    <x v="3"/>
    <x v="0"/>
    <x v="0"/>
    <x v="0"/>
    <x v="0"/>
    <x v="0"/>
    <n v="10"/>
    <x v="0"/>
    <n v="73431"/>
    <n v="734310"/>
    <x v="0"/>
    <x v="0"/>
    <x v="0"/>
    <x v="0"/>
    <n v="58745"/>
    <x v="6"/>
  </r>
  <r>
    <x v="22"/>
    <n v="4182439114"/>
    <x v="0"/>
    <x v="3"/>
    <x v="0"/>
    <x v="0"/>
    <s v="win-pto-00-003"/>
    <x v="0"/>
    <s v="4182439114(4093)"/>
    <x v="2"/>
    <x v="4"/>
    <x v="4"/>
    <x v="0"/>
    <x v="0"/>
    <x v="0"/>
    <x v="0"/>
    <x v="0"/>
    <n v="10"/>
    <x v="0"/>
    <n v="50182"/>
    <n v="501820"/>
    <x v="0"/>
    <x v="0"/>
    <x v="0"/>
    <x v="0"/>
    <n v="40146"/>
    <x v="6"/>
  </r>
  <r>
    <x v="22"/>
    <n v="4182439114"/>
    <x v="0"/>
    <x v="3"/>
    <x v="0"/>
    <x v="0"/>
    <s v="win-pto-00-003"/>
    <x v="0"/>
    <s v="4182439114(4093)"/>
    <x v="2"/>
    <x v="12"/>
    <x v="12"/>
    <x v="0"/>
    <x v="0"/>
    <x v="0"/>
    <x v="0"/>
    <x v="0"/>
    <n v="15"/>
    <x v="0"/>
    <n v="46000"/>
    <n v="690000"/>
    <x v="0"/>
    <x v="0"/>
    <x v="0"/>
    <x v="0"/>
    <n v="55200"/>
    <x v="6"/>
  </r>
  <r>
    <x v="22"/>
    <n v="4182439114"/>
    <x v="0"/>
    <x v="3"/>
    <x v="0"/>
    <x v="0"/>
    <s v="win-pto-00-003"/>
    <x v="0"/>
    <s v="4182439114(4093)"/>
    <x v="2"/>
    <x v="6"/>
    <x v="6"/>
    <x v="0"/>
    <x v="0"/>
    <x v="0"/>
    <x v="0"/>
    <x v="0"/>
    <n v="5"/>
    <x v="0"/>
    <n v="116611"/>
    <n v="583055"/>
    <x v="0"/>
    <x v="0"/>
    <x v="0"/>
    <x v="0"/>
    <n v="46644"/>
    <x v="6"/>
  </r>
  <r>
    <x v="23"/>
    <n v="4181941347"/>
    <x v="0"/>
    <x v="3"/>
    <x v="0"/>
    <x v="0"/>
    <s v="win-pto-00-003"/>
    <x v="0"/>
    <s v="4181941347(6364)"/>
    <x v="2"/>
    <x v="6"/>
    <x v="6"/>
    <x v="0"/>
    <x v="0"/>
    <x v="0"/>
    <x v="0"/>
    <x v="0"/>
    <n v="10"/>
    <x v="0"/>
    <n v="116611"/>
    <n v="1166110"/>
    <x v="0"/>
    <x v="0"/>
    <x v="0"/>
    <x v="0"/>
    <n v="93289"/>
    <x v="6"/>
  </r>
  <r>
    <x v="23"/>
    <n v="4181941347"/>
    <x v="0"/>
    <x v="3"/>
    <x v="0"/>
    <x v="0"/>
    <s v="win-pto-00-003"/>
    <x v="0"/>
    <s v="4181941347(6364)"/>
    <x v="2"/>
    <x v="16"/>
    <x v="16"/>
    <x v="0"/>
    <x v="0"/>
    <x v="0"/>
    <x v="0"/>
    <x v="0"/>
    <n v="15"/>
    <x v="0"/>
    <n v="74250"/>
    <n v="1113750"/>
    <x v="0"/>
    <x v="0"/>
    <x v="0"/>
    <x v="0"/>
    <n v="89100"/>
    <x v="6"/>
  </r>
  <r>
    <x v="23"/>
    <n v="4181941347"/>
    <x v="0"/>
    <x v="3"/>
    <x v="0"/>
    <x v="0"/>
    <s v="win-pto-00-003"/>
    <x v="0"/>
    <s v="4181941347(6364)"/>
    <x v="2"/>
    <x v="3"/>
    <x v="3"/>
    <x v="0"/>
    <x v="0"/>
    <x v="0"/>
    <x v="0"/>
    <x v="0"/>
    <n v="10"/>
    <x v="0"/>
    <n v="73431"/>
    <n v="734310"/>
    <x v="0"/>
    <x v="0"/>
    <x v="0"/>
    <x v="0"/>
    <n v="58745"/>
    <x v="6"/>
  </r>
  <r>
    <x v="23"/>
    <n v="4181941347"/>
    <x v="0"/>
    <x v="3"/>
    <x v="0"/>
    <x v="0"/>
    <s v="win-pto-00-003"/>
    <x v="0"/>
    <s v="4181941347(6364)"/>
    <x v="2"/>
    <x v="12"/>
    <x v="12"/>
    <x v="0"/>
    <x v="0"/>
    <x v="0"/>
    <x v="0"/>
    <x v="0"/>
    <n v="12"/>
    <x v="0"/>
    <n v="46000"/>
    <n v="552000"/>
    <x v="0"/>
    <x v="0"/>
    <x v="0"/>
    <x v="0"/>
    <n v="44160"/>
    <x v="6"/>
  </r>
  <r>
    <x v="23"/>
    <n v="4181941347"/>
    <x v="0"/>
    <x v="3"/>
    <x v="0"/>
    <x v="0"/>
    <s v="win-pto-00-003"/>
    <x v="0"/>
    <s v="4181941347(6364)"/>
    <x v="2"/>
    <x v="4"/>
    <x v="4"/>
    <x v="0"/>
    <x v="0"/>
    <x v="0"/>
    <x v="0"/>
    <x v="0"/>
    <n v="6"/>
    <x v="0"/>
    <n v="50182"/>
    <n v="301092"/>
    <x v="0"/>
    <x v="0"/>
    <x v="0"/>
    <x v="0"/>
    <n v="24087"/>
    <x v="6"/>
  </r>
  <r>
    <x v="23"/>
    <n v="4181941347"/>
    <x v="0"/>
    <x v="3"/>
    <x v="0"/>
    <x v="0"/>
    <s v="win-pto-00-003"/>
    <x v="0"/>
    <s v="4181941347(6364)"/>
    <x v="2"/>
    <x v="8"/>
    <x v="8"/>
    <x v="0"/>
    <x v="0"/>
    <x v="0"/>
    <x v="0"/>
    <x v="0"/>
    <n v="12"/>
    <x v="0"/>
    <n v="55595"/>
    <n v="667140"/>
    <x v="0"/>
    <x v="0"/>
    <x v="0"/>
    <x v="0"/>
    <n v="53371"/>
    <x v="6"/>
  </r>
  <r>
    <x v="23"/>
    <n v="4181941347"/>
    <x v="0"/>
    <x v="3"/>
    <x v="0"/>
    <x v="0"/>
    <s v="win-pto-00-003"/>
    <x v="0"/>
    <s v="4181941347(6364)"/>
    <x v="2"/>
    <x v="13"/>
    <x v="13"/>
    <x v="0"/>
    <x v="0"/>
    <x v="0"/>
    <x v="0"/>
    <x v="0"/>
    <n v="6"/>
    <x v="0"/>
    <n v="49500"/>
    <n v="297000"/>
    <x v="0"/>
    <x v="0"/>
    <x v="0"/>
    <x v="0"/>
    <n v="23760"/>
    <x v="6"/>
  </r>
  <r>
    <x v="2"/>
    <n v="4182426903"/>
    <x v="0"/>
    <x v="3"/>
    <x v="0"/>
    <x v="0"/>
    <s v="win-hdg-00-006"/>
    <x v="0"/>
    <s v="4182426903(5742)"/>
    <x v="2"/>
    <x v="6"/>
    <x v="6"/>
    <x v="0"/>
    <x v="0"/>
    <x v="0"/>
    <x v="0"/>
    <x v="0"/>
    <n v="15"/>
    <x v="0"/>
    <n v="116611"/>
    <n v="1749165"/>
    <x v="0"/>
    <x v="0"/>
    <x v="0"/>
    <x v="0"/>
    <n v="139933"/>
    <x v="6"/>
  </r>
  <r>
    <x v="2"/>
    <n v="4182426903"/>
    <x v="0"/>
    <x v="3"/>
    <x v="0"/>
    <x v="0"/>
    <s v="win-hdg-00-006"/>
    <x v="0"/>
    <s v="4182426903(5742)"/>
    <x v="2"/>
    <x v="4"/>
    <x v="4"/>
    <x v="0"/>
    <x v="0"/>
    <x v="0"/>
    <x v="0"/>
    <x v="0"/>
    <n v="10"/>
    <x v="0"/>
    <n v="50182"/>
    <n v="501820"/>
    <x v="0"/>
    <x v="0"/>
    <x v="0"/>
    <x v="0"/>
    <n v="40146"/>
    <x v="6"/>
  </r>
  <r>
    <x v="2"/>
    <n v="4182426903"/>
    <x v="0"/>
    <x v="3"/>
    <x v="0"/>
    <x v="0"/>
    <s v="win-hdg-00-006"/>
    <x v="0"/>
    <s v="4182426903(5742)"/>
    <x v="2"/>
    <x v="12"/>
    <x v="12"/>
    <x v="0"/>
    <x v="0"/>
    <x v="0"/>
    <x v="0"/>
    <x v="0"/>
    <n v="10"/>
    <x v="0"/>
    <n v="46000"/>
    <n v="460000"/>
    <x v="0"/>
    <x v="0"/>
    <x v="0"/>
    <x v="0"/>
    <n v="36800"/>
    <x v="6"/>
  </r>
  <r>
    <x v="2"/>
    <n v="4182426903"/>
    <x v="0"/>
    <x v="3"/>
    <x v="0"/>
    <x v="0"/>
    <s v="win-hdg-00-006"/>
    <x v="0"/>
    <s v="4182426903(5742)"/>
    <x v="2"/>
    <x v="3"/>
    <x v="3"/>
    <x v="0"/>
    <x v="0"/>
    <x v="0"/>
    <x v="0"/>
    <x v="0"/>
    <n v="15"/>
    <x v="0"/>
    <n v="73431"/>
    <n v="1101465"/>
    <x v="0"/>
    <x v="0"/>
    <x v="0"/>
    <x v="0"/>
    <n v="88117"/>
    <x v="6"/>
  </r>
  <r>
    <x v="2"/>
    <n v="4182430316"/>
    <x v="0"/>
    <x v="3"/>
    <x v="0"/>
    <x v="0"/>
    <s v="win-tqg-01-038"/>
    <x v="0"/>
    <s v="4182430316(2asr)"/>
    <x v="2"/>
    <x v="8"/>
    <x v="8"/>
    <x v="0"/>
    <x v="0"/>
    <x v="0"/>
    <x v="0"/>
    <x v="0"/>
    <n v="15"/>
    <x v="0"/>
    <n v="55595"/>
    <n v="833925"/>
    <x v="0"/>
    <x v="0"/>
    <x v="0"/>
    <x v="0"/>
    <n v="66714"/>
    <x v="6"/>
  </r>
  <r>
    <x v="2"/>
    <n v="4182430316"/>
    <x v="0"/>
    <x v="3"/>
    <x v="0"/>
    <x v="0"/>
    <s v="win-tqg-01-038"/>
    <x v="0"/>
    <s v="4182430316(2asr)"/>
    <x v="2"/>
    <x v="12"/>
    <x v="12"/>
    <x v="0"/>
    <x v="0"/>
    <x v="0"/>
    <x v="0"/>
    <x v="0"/>
    <n v="15"/>
    <x v="0"/>
    <n v="46000"/>
    <n v="690000"/>
    <x v="0"/>
    <x v="0"/>
    <x v="0"/>
    <x v="0"/>
    <n v="55200"/>
    <x v="6"/>
  </r>
  <r>
    <x v="2"/>
    <n v="4182430316"/>
    <x v="0"/>
    <x v="3"/>
    <x v="0"/>
    <x v="0"/>
    <s v="win-tqg-01-038"/>
    <x v="0"/>
    <s v="4182430316(2asr)"/>
    <x v="2"/>
    <x v="3"/>
    <x v="3"/>
    <x v="0"/>
    <x v="0"/>
    <x v="0"/>
    <x v="0"/>
    <x v="0"/>
    <n v="15"/>
    <x v="0"/>
    <n v="73431"/>
    <n v="1101465"/>
    <x v="0"/>
    <x v="0"/>
    <x v="0"/>
    <x v="0"/>
    <n v="88117"/>
    <x v="6"/>
  </r>
  <r>
    <x v="2"/>
    <n v="4182430316"/>
    <x v="0"/>
    <x v="3"/>
    <x v="0"/>
    <x v="0"/>
    <s v="win-tqg-01-038"/>
    <x v="0"/>
    <s v="4182430316(2asr)"/>
    <x v="2"/>
    <x v="6"/>
    <x v="6"/>
    <x v="0"/>
    <x v="0"/>
    <x v="0"/>
    <x v="0"/>
    <x v="0"/>
    <n v="10"/>
    <x v="0"/>
    <n v="116611"/>
    <n v="1166110"/>
    <x v="0"/>
    <x v="0"/>
    <x v="0"/>
    <x v="0"/>
    <n v="93289"/>
    <x v="6"/>
  </r>
  <r>
    <x v="2"/>
    <n v="4182430316"/>
    <x v="0"/>
    <x v="3"/>
    <x v="0"/>
    <x v="0"/>
    <s v="win-tqg-01-038"/>
    <x v="0"/>
    <s v="4182430316(2asr)"/>
    <x v="2"/>
    <x v="13"/>
    <x v="13"/>
    <x v="0"/>
    <x v="0"/>
    <x v="0"/>
    <x v="0"/>
    <x v="0"/>
    <n v="5"/>
    <x v="0"/>
    <n v="49500"/>
    <n v="247500"/>
    <x v="0"/>
    <x v="0"/>
    <x v="0"/>
    <x v="0"/>
    <n v="19800"/>
    <x v="6"/>
  </r>
  <r>
    <x v="23"/>
    <n v="4182664768"/>
    <x v="0"/>
    <x v="3"/>
    <x v="0"/>
    <x v="0"/>
    <s v="win-hnm-01-030"/>
    <x v="0"/>
    <s v="4182092430(5931)"/>
    <x v="2"/>
    <x v="12"/>
    <x v="12"/>
    <x v="0"/>
    <x v="0"/>
    <x v="0"/>
    <x v="0"/>
    <x v="0"/>
    <n v="10"/>
    <x v="0"/>
    <n v="46000"/>
    <n v="460000"/>
    <x v="0"/>
    <x v="0"/>
    <x v="0"/>
    <x v="0"/>
    <n v="36800"/>
    <x v="6"/>
  </r>
  <r>
    <x v="23"/>
    <n v="4182664768"/>
    <x v="0"/>
    <x v="3"/>
    <x v="0"/>
    <x v="0"/>
    <s v="win-hnm-01-030"/>
    <x v="0"/>
    <s v="4182092430(5931)"/>
    <x v="2"/>
    <x v="3"/>
    <x v="3"/>
    <x v="0"/>
    <x v="0"/>
    <x v="0"/>
    <x v="0"/>
    <x v="0"/>
    <n v="30"/>
    <x v="0"/>
    <n v="73431"/>
    <n v="2202930"/>
    <x v="0"/>
    <x v="0"/>
    <x v="0"/>
    <x v="0"/>
    <n v="176234"/>
    <x v="6"/>
  </r>
  <r>
    <x v="23"/>
    <n v="4182664768"/>
    <x v="0"/>
    <x v="3"/>
    <x v="0"/>
    <x v="0"/>
    <s v="win-hnm-01-030"/>
    <x v="0"/>
    <s v="4182092430(5931)"/>
    <x v="2"/>
    <x v="6"/>
    <x v="6"/>
    <x v="0"/>
    <x v="0"/>
    <x v="0"/>
    <x v="0"/>
    <x v="0"/>
    <n v="5"/>
    <x v="0"/>
    <n v="116611"/>
    <n v="583055"/>
    <x v="0"/>
    <x v="0"/>
    <x v="0"/>
    <x v="0"/>
    <n v="46644"/>
    <x v="6"/>
  </r>
  <r>
    <x v="23"/>
    <n v="4182664768"/>
    <x v="0"/>
    <x v="3"/>
    <x v="0"/>
    <x v="0"/>
    <s v="win-hnm-01-030"/>
    <x v="0"/>
    <s v="4182092430(5931)"/>
    <x v="2"/>
    <x v="16"/>
    <x v="16"/>
    <x v="0"/>
    <x v="0"/>
    <x v="0"/>
    <x v="0"/>
    <x v="0"/>
    <n v="15"/>
    <x v="0"/>
    <n v="74250"/>
    <n v="1113750"/>
    <x v="0"/>
    <x v="0"/>
    <x v="0"/>
    <x v="0"/>
    <n v="89100"/>
    <x v="6"/>
  </r>
  <r>
    <x v="23"/>
    <n v="4182092245"/>
    <x v="0"/>
    <x v="3"/>
    <x v="0"/>
    <x v="0"/>
    <s v="win-hnm-01-030"/>
    <x v="0"/>
    <s v="4182092245(2b50)"/>
    <x v="2"/>
    <x v="6"/>
    <x v="6"/>
    <x v="0"/>
    <x v="0"/>
    <x v="0"/>
    <x v="0"/>
    <x v="0"/>
    <n v="10"/>
    <x v="0"/>
    <n v="116611"/>
    <n v="1166110"/>
    <x v="0"/>
    <x v="0"/>
    <x v="0"/>
    <x v="0"/>
    <n v="93289"/>
    <x v="6"/>
  </r>
  <r>
    <x v="23"/>
    <n v="4182092245"/>
    <x v="0"/>
    <x v="3"/>
    <x v="0"/>
    <x v="0"/>
    <s v="win-hnm-01-030"/>
    <x v="0"/>
    <s v="4182092245(2b50)"/>
    <x v="2"/>
    <x v="12"/>
    <x v="12"/>
    <x v="0"/>
    <x v="0"/>
    <x v="0"/>
    <x v="0"/>
    <x v="0"/>
    <n v="11"/>
    <x v="0"/>
    <n v="46000"/>
    <n v="506000"/>
    <x v="0"/>
    <x v="0"/>
    <x v="0"/>
    <x v="0"/>
    <n v="40480"/>
    <x v="6"/>
  </r>
  <r>
    <x v="23"/>
    <n v="4182092245"/>
    <x v="0"/>
    <x v="3"/>
    <x v="0"/>
    <x v="0"/>
    <s v="win-hnm-01-030"/>
    <x v="0"/>
    <s v="4182092245(2b50)"/>
    <x v="2"/>
    <x v="3"/>
    <x v="3"/>
    <x v="0"/>
    <x v="0"/>
    <x v="0"/>
    <x v="0"/>
    <x v="0"/>
    <n v="14"/>
    <x v="0"/>
    <n v="73431"/>
    <n v="1028034"/>
    <x v="0"/>
    <x v="0"/>
    <x v="0"/>
    <x v="0"/>
    <n v="82243"/>
    <x v="6"/>
  </r>
  <r>
    <x v="23"/>
    <n v="4182092245"/>
    <x v="0"/>
    <x v="3"/>
    <x v="0"/>
    <x v="0"/>
    <s v="win-hnm-01-030"/>
    <x v="0"/>
    <s v="4182092245(2b50)"/>
    <x v="2"/>
    <x v="4"/>
    <x v="4"/>
    <x v="0"/>
    <x v="0"/>
    <x v="0"/>
    <x v="0"/>
    <x v="0"/>
    <n v="2"/>
    <x v="0"/>
    <n v="50182"/>
    <n v="100364"/>
    <x v="0"/>
    <x v="0"/>
    <x v="0"/>
    <x v="0"/>
    <n v="8029"/>
    <x v="6"/>
  </r>
  <r>
    <x v="23"/>
    <n v="4182092245"/>
    <x v="0"/>
    <x v="3"/>
    <x v="0"/>
    <x v="0"/>
    <s v="win-hnm-01-030"/>
    <x v="0"/>
    <s v="4182092245(2b50)"/>
    <x v="2"/>
    <x v="8"/>
    <x v="8"/>
    <x v="0"/>
    <x v="0"/>
    <x v="0"/>
    <x v="0"/>
    <x v="0"/>
    <n v="4"/>
    <x v="0"/>
    <n v="55595"/>
    <n v="222380"/>
    <x v="0"/>
    <x v="0"/>
    <x v="0"/>
    <x v="0"/>
    <n v="17790"/>
    <x v="6"/>
  </r>
  <r>
    <x v="2"/>
    <n v="4182433135"/>
    <x v="0"/>
    <x v="3"/>
    <x v="0"/>
    <x v="0"/>
    <s v="win-hnm-01-030"/>
    <x v="0"/>
    <s v="4182433135(5015)"/>
    <x v="2"/>
    <x v="8"/>
    <x v="8"/>
    <x v="0"/>
    <x v="0"/>
    <x v="0"/>
    <x v="0"/>
    <x v="0"/>
    <n v="6"/>
    <x v="0"/>
    <n v="55595"/>
    <n v="333570"/>
    <x v="0"/>
    <x v="0"/>
    <x v="0"/>
    <x v="0"/>
    <n v="26686"/>
    <x v="6"/>
  </r>
  <r>
    <x v="2"/>
    <n v="4182433135"/>
    <x v="0"/>
    <x v="3"/>
    <x v="0"/>
    <x v="0"/>
    <s v="win-hnm-01-030"/>
    <x v="0"/>
    <s v="4182433135(5015)"/>
    <x v="2"/>
    <x v="6"/>
    <x v="6"/>
    <x v="0"/>
    <x v="0"/>
    <x v="0"/>
    <x v="0"/>
    <x v="0"/>
    <n v="6"/>
    <x v="0"/>
    <n v="116611"/>
    <n v="699666"/>
    <x v="0"/>
    <x v="0"/>
    <x v="0"/>
    <x v="0"/>
    <n v="55973"/>
    <x v="6"/>
  </r>
  <r>
    <x v="2"/>
    <n v="4182433135"/>
    <x v="0"/>
    <x v="3"/>
    <x v="0"/>
    <x v="0"/>
    <s v="win-hnm-01-030"/>
    <x v="0"/>
    <s v="4182433135(5015)"/>
    <x v="2"/>
    <x v="4"/>
    <x v="4"/>
    <x v="0"/>
    <x v="0"/>
    <x v="0"/>
    <x v="0"/>
    <x v="0"/>
    <n v="6"/>
    <x v="0"/>
    <n v="50182"/>
    <n v="301092"/>
    <x v="0"/>
    <x v="0"/>
    <x v="0"/>
    <x v="0"/>
    <n v="24087"/>
    <x v="6"/>
  </r>
  <r>
    <x v="2"/>
    <n v="4182433135"/>
    <x v="0"/>
    <x v="3"/>
    <x v="0"/>
    <x v="0"/>
    <s v="win-hnm-01-030"/>
    <x v="0"/>
    <s v="4182433135(5015)"/>
    <x v="2"/>
    <x v="3"/>
    <x v="3"/>
    <x v="0"/>
    <x v="0"/>
    <x v="0"/>
    <x v="0"/>
    <x v="0"/>
    <n v="34"/>
    <x v="0"/>
    <n v="73431"/>
    <n v="2496654"/>
    <x v="0"/>
    <x v="0"/>
    <x v="0"/>
    <x v="0"/>
    <n v="199732"/>
    <x v="6"/>
  </r>
  <r>
    <x v="2"/>
    <n v="4182433135"/>
    <x v="0"/>
    <x v="3"/>
    <x v="0"/>
    <x v="0"/>
    <s v="win-hnm-01-030"/>
    <x v="0"/>
    <s v="4182433135(5015)"/>
    <x v="2"/>
    <x v="12"/>
    <x v="12"/>
    <x v="0"/>
    <x v="0"/>
    <x v="0"/>
    <x v="0"/>
    <x v="0"/>
    <n v="15"/>
    <x v="0"/>
    <n v="46000"/>
    <n v="690000"/>
    <x v="0"/>
    <x v="0"/>
    <x v="0"/>
    <x v="0"/>
    <n v="55200"/>
    <x v="6"/>
  </r>
  <r>
    <x v="23"/>
    <n v="4182092347"/>
    <x v="0"/>
    <x v="3"/>
    <x v="0"/>
    <x v="0"/>
    <s v="win-hnm-01-030"/>
    <x v="0"/>
    <s v="4182092347(5015)"/>
    <x v="2"/>
    <x v="6"/>
    <x v="6"/>
    <x v="0"/>
    <x v="0"/>
    <x v="0"/>
    <x v="0"/>
    <x v="0"/>
    <n v="21"/>
    <x v="0"/>
    <n v="116611"/>
    <n v="2448831"/>
    <x v="0"/>
    <x v="0"/>
    <x v="0"/>
    <x v="0"/>
    <n v="195906"/>
    <x v="6"/>
  </r>
  <r>
    <x v="23"/>
    <n v="4182092347"/>
    <x v="0"/>
    <x v="3"/>
    <x v="0"/>
    <x v="0"/>
    <s v="win-hnm-01-030"/>
    <x v="0"/>
    <s v="4182092347(5015)"/>
    <x v="2"/>
    <x v="4"/>
    <x v="4"/>
    <x v="0"/>
    <x v="0"/>
    <x v="0"/>
    <x v="0"/>
    <x v="0"/>
    <n v="3"/>
    <x v="0"/>
    <n v="50182"/>
    <n v="150546"/>
    <x v="0"/>
    <x v="0"/>
    <x v="0"/>
    <x v="0"/>
    <n v="12044"/>
    <x v="6"/>
  </r>
  <r>
    <x v="23"/>
    <n v="4182092347"/>
    <x v="0"/>
    <x v="3"/>
    <x v="0"/>
    <x v="0"/>
    <s v="win-hnm-01-030"/>
    <x v="0"/>
    <s v="4182092347(5015)"/>
    <x v="2"/>
    <x v="12"/>
    <x v="12"/>
    <x v="0"/>
    <x v="0"/>
    <x v="0"/>
    <x v="0"/>
    <x v="0"/>
    <n v="4"/>
    <x v="0"/>
    <n v="46000"/>
    <n v="184000"/>
    <x v="0"/>
    <x v="0"/>
    <x v="0"/>
    <x v="0"/>
    <n v="14720"/>
    <x v="6"/>
  </r>
  <r>
    <x v="23"/>
    <n v="4182092338"/>
    <x v="0"/>
    <x v="3"/>
    <x v="0"/>
    <x v="0"/>
    <s v="win-hnm-01-030"/>
    <x v="0"/>
    <s v="4182092338(4923)"/>
    <x v="2"/>
    <x v="3"/>
    <x v="3"/>
    <x v="0"/>
    <x v="0"/>
    <x v="0"/>
    <x v="0"/>
    <x v="0"/>
    <n v="15"/>
    <x v="0"/>
    <n v="73431"/>
    <n v="1101465"/>
    <x v="0"/>
    <x v="0"/>
    <x v="0"/>
    <x v="0"/>
    <n v="88117"/>
    <x v="6"/>
  </r>
  <r>
    <x v="23"/>
    <n v="4182092180"/>
    <x v="0"/>
    <x v="3"/>
    <x v="0"/>
    <x v="0"/>
    <s v="win-hnm-01-030"/>
    <x v="0"/>
    <s v="4182092180(2ae3)"/>
    <x v="2"/>
    <x v="8"/>
    <x v="8"/>
    <x v="0"/>
    <x v="0"/>
    <x v="0"/>
    <x v="0"/>
    <x v="0"/>
    <n v="5"/>
    <x v="0"/>
    <n v="55595"/>
    <n v="277975"/>
    <x v="0"/>
    <x v="0"/>
    <x v="0"/>
    <x v="0"/>
    <n v="22238"/>
    <x v="6"/>
  </r>
  <r>
    <x v="23"/>
    <n v="4182092180"/>
    <x v="0"/>
    <x v="3"/>
    <x v="0"/>
    <x v="0"/>
    <s v="win-hnm-01-030"/>
    <x v="0"/>
    <s v="4182092180(2ae3)"/>
    <x v="2"/>
    <x v="4"/>
    <x v="4"/>
    <x v="0"/>
    <x v="0"/>
    <x v="0"/>
    <x v="0"/>
    <x v="0"/>
    <n v="9"/>
    <x v="0"/>
    <n v="50182"/>
    <n v="451638"/>
    <x v="0"/>
    <x v="0"/>
    <x v="0"/>
    <x v="0"/>
    <n v="36131"/>
    <x v="6"/>
  </r>
  <r>
    <x v="23"/>
    <n v="4182092180"/>
    <x v="0"/>
    <x v="3"/>
    <x v="0"/>
    <x v="0"/>
    <s v="win-hnm-01-030"/>
    <x v="0"/>
    <s v="4182092180(2ae3)"/>
    <x v="2"/>
    <x v="3"/>
    <x v="3"/>
    <x v="0"/>
    <x v="0"/>
    <x v="0"/>
    <x v="0"/>
    <x v="0"/>
    <n v="20"/>
    <x v="0"/>
    <n v="73431"/>
    <n v="1468620"/>
    <x v="0"/>
    <x v="0"/>
    <x v="0"/>
    <x v="0"/>
    <n v="117490"/>
    <x v="6"/>
  </r>
  <r>
    <x v="23"/>
    <n v="4182092180"/>
    <x v="0"/>
    <x v="3"/>
    <x v="0"/>
    <x v="0"/>
    <s v="win-hnm-01-030"/>
    <x v="0"/>
    <s v="4182092180(2ae3)"/>
    <x v="2"/>
    <x v="12"/>
    <x v="12"/>
    <x v="0"/>
    <x v="0"/>
    <x v="0"/>
    <x v="0"/>
    <x v="0"/>
    <n v="1"/>
    <x v="0"/>
    <n v="46000"/>
    <n v="46000"/>
    <x v="0"/>
    <x v="0"/>
    <x v="0"/>
    <x v="0"/>
    <n v="3680"/>
    <x v="6"/>
  </r>
  <r>
    <x v="23"/>
    <n v="4182092272"/>
    <x v="0"/>
    <x v="3"/>
    <x v="0"/>
    <x v="0"/>
    <s v="win-hyn-01-056"/>
    <x v="0"/>
    <s v="4182092272(2bk7)"/>
    <x v="2"/>
    <x v="4"/>
    <x v="4"/>
    <x v="0"/>
    <x v="0"/>
    <x v="0"/>
    <x v="0"/>
    <x v="0"/>
    <n v="5"/>
    <x v="0"/>
    <n v="50182"/>
    <n v="250910"/>
    <x v="0"/>
    <x v="0"/>
    <x v="0"/>
    <x v="0"/>
    <n v="20073"/>
    <x v="6"/>
  </r>
  <r>
    <x v="23"/>
    <n v="4182092272"/>
    <x v="0"/>
    <x v="3"/>
    <x v="0"/>
    <x v="0"/>
    <s v="win-hyn-01-056"/>
    <x v="0"/>
    <s v="4182092272(2bk7)"/>
    <x v="2"/>
    <x v="3"/>
    <x v="3"/>
    <x v="0"/>
    <x v="0"/>
    <x v="0"/>
    <x v="0"/>
    <x v="0"/>
    <n v="30"/>
    <x v="0"/>
    <n v="73431"/>
    <n v="2202930"/>
    <x v="0"/>
    <x v="0"/>
    <x v="0"/>
    <x v="0"/>
    <n v="176234"/>
    <x v="6"/>
  </r>
  <r>
    <x v="23"/>
    <n v="4182092272"/>
    <x v="0"/>
    <x v="3"/>
    <x v="0"/>
    <x v="0"/>
    <s v="win-hyn-01-056"/>
    <x v="0"/>
    <s v="4182092272(2bk7)"/>
    <x v="2"/>
    <x v="6"/>
    <x v="6"/>
    <x v="0"/>
    <x v="0"/>
    <x v="0"/>
    <x v="0"/>
    <x v="0"/>
    <n v="5"/>
    <x v="0"/>
    <n v="116611"/>
    <n v="583055"/>
    <x v="0"/>
    <x v="0"/>
    <x v="0"/>
    <x v="0"/>
    <n v="46644"/>
    <x v="6"/>
  </r>
  <r>
    <x v="2"/>
    <n v="4182431060"/>
    <x v="0"/>
    <x v="3"/>
    <x v="0"/>
    <x v="0"/>
    <s v="win-tha-01-020"/>
    <x v="0"/>
    <s v="4182431060(6659)"/>
    <x v="2"/>
    <x v="3"/>
    <x v="3"/>
    <x v="0"/>
    <x v="0"/>
    <x v="0"/>
    <x v="0"/>
    <x v="0"/>
    <n v="5"/>
    <x v="0"/>
    <n v="73431"/>
    <n v="367155"/>
    <x v="0"/>
    <x v="0"/>
    <x v="0"/>
    <x v="0"/>
    <n v="29372"/>
    <x v="6"/>
  </r>
  <r>
    <x v="2"/>
    <n v="4182431060"/>
    <x v="0"/>
    <x v="3"/>
    <x v="0"/>
    <x v="0"/>
    <s v="win-tha-01-020"/>
    <x v="0"/>
    <s v="4182431060(6659)"/>
    <x v="2"/>
    <x v="6"/>
    <x v="6"/>
    <x v="0"/>
    <x v="0"/>
    <x v="0"/>
    <x v="0"/>
    <x v="0"/>
    <n v="10"/>
    <x v="0"/>
    <n v="116611"/>
    <n v="1166110"/>
    <x v="0"/>
    <x v="0"/>
    <x v="0"/>
    <x v="0"/>
    <n v="93289"/>
    <x v="6"/>
  </r>
  <r>
    <x v="2"/>
    <n v="4182431060"/>
    <x v="0"/>
    <x v="3"/>
    <x v="0"/>
    <x v="0"/>
    <s v="win-tha-01-020"/>
    <x v="0"/>
    <s v="4182431060(6659)"/>
    <x v="2"/>
    <x v="16"/>
    <x v="16"/>
    <x v="0"/>
    <x v="0"/>
    <x v="0"/>
    <x v="0"/>
    <x v="0"/>
    <n v="5"/>
    <x v="0"/>
    <n v="74250"/>
    <n v="371250"/>
    <x v="0"/>
    <x v="0"/>
    <x v="0"/>
    <x v="0"/>
    <n v="29700"/>
    <x v="6"/>
  </r>
  <r>
    <x v="2"/>
    <n v="4182431060"/>
    <x v="0"/>
    <x v="3"/>
    <x v="0"/>
    <x v="0"/>
    <s v="win-tha-01-020"/>
    <x v="0"/>
    <s v="4182431060(6659)"/>
    <x v="2"/>
    <x v="12"/>
    <x v="12"/>
    <x v="0"/>
    <x v="0"/>
    <x v="0"/>
    <x v="0"/>
    <x v="0"/>
    <n v="5"/>
    <x v="0"/>
    <n v="46000"/>
    <n v="230000"/>
    <x v="0"/>
    <x v="0"/>
    <x v="0"/>
    <x v="0"/>
    <n v="18400"/>
    <x v="6"/>
  </r>
  <r>
    <x v="2"/>
    <n v="4182431060"/>
    <x v="0"/>
    <x v="3"/>
    <x v="0"/>
    <x v="0"/>
    <s v="win-tha-01-020"/>
    <x v="0"/>
    <s v="4182431060(6659)"/>
    <x v="2"/>
    <x v="4"/>
    <x v="4"/>
    <x v="0"/>
    <x v="0"/>
    <x v="0"/>
    <x v="0"/>
    <x v="0"/>
    <n v="5"/>
    <x v="0"/>
    <n v="50182"/>
    <n v="250910"/>
    <x v="0"/>
    <x v="0"/>
    <x v="0"/>
    <x v="0"/>
    <n v="20073"/>
    <x v="6"/>
  </r>
  <r>
    <x v="0"/>
    <n v="4182410338"/>
    <x v="0"/>
    <x v="3"/>
    <x v="0"/>
    <x v="0"/>
    <s v="win-tha-01-020"/>
    <x v="0"/>
    <s v="4182410338(6659)"/>
    <x v="2"/>
    <x v="12"/>
    <x v="12"/>
    <x v="0"/>
    <x v="0"/>
    <x v="0"/>
    <x v="0"/>
    <x v="0"/>
    <n v="2"/>
    <x v="0"/>
    <n v="46000"/>
    <n v="92000"/>
    <x v="0"/>
    <x v="0"/>
    <x v="0"/>
    <x v="0"/>
    <n v="7360"/>
    <x v="6"/>
  </r>
  <r>
    <x v="0"/>
    <n v="4182410338"/>
    <x v="0"/>
    <x v="3"/>
    <x v="0"/>
    <x v="0"/>
    <s v="win-tha-01-020"/>
    <x v="0"/>
    <s v="4182410338(6659)"/>
    <x v="2"/>
    <x v="4"/>
    <x v="4"/>
    <x v="0"/>
    <x v="0"/>
    <x v="0"/>
    <x v="0"/>
    <x v="0"/>
    <n v="2"/>
    <x v="0"/>
    <n v="50182"/>
    <n v="100364"/>
    <x v="0"/>
    <x v="0"/>
    <x v="0"/>
    <x v="0"/>
    <n v="8029"/>
    <x v="6"/>
  </r>
  <r>
    <x v="0"/>
    <n v="4182410338"/>
    <x v="0"/>
    <x v="3"/>
    <x v="0"/>
    <x v="0"/>
    <s v="win-tha-01-020"/>
    <x v="0"/>
    <s v="4182410338(6659)"/>
    <x v="2"/>
    <x v="8"/>
    <x v="8"/>
    <x v="0"/>
    <x v="0"/>
    <x v="0"/>
    <x v="0"/>
    <x v="0"/>
    <n v="2"/>
    <x v="0"/>
    <n v="55595"/>
    <n v="111190"/>
    <x v="0"/>
    <x v="0"/>
    <x v="0"/>
    <x v="0"/>
    <n v="8895"/>
    <x v="6"/>
  </r>
  <r>
    <x v="0"/>
    <n v="4182410338"/>
    <x v="0"/>
    <x v="3"/>
    <x v="0"/>
    <x v="0"/>
    <s v="win-tha-01-020"/>
    <x v="0"/>
    <s v="4182410338(6659)"/>
    <x v="2"/>
    <x v="6"/>
    <x v="6"/>
    <x v="0"/>
    <x v="0"/>
    <x v="0"/>
    <x v="0"/>
    <x v="0"/>
    <n v="2"/>
    <x v="0"/>
    <n v="116611"/>
    <n v="233222"/>
    <x v="0"/>
    <x v="0"/>
    <x v="0"/>
    <x v="0"/>
    <n v="18658"/>
    <x v="6"/>
  </r>
  <r>
    <x v="0"/>
    <n v="4182410338"/>
    <x v="0"/>
    <x v="3"/>
    <x v="0"/>
    <x v="0"/>
    <s v="win-tha-01-020"/>
    <x v="0"/>
    <s v="4182410338(6659)"/>
    <x v="2"/>
    <x v="3"/>
    <x v="3"/>
    <x v="0"/>
    <x v="0"/>
    <x v="0"/>
    <x v="0"/>
    <x v="0"/>
    <n v="2"/>
    <x v="0"/>
    <n v="73431"/>
    <n v="146862"/>
    <x v="0"/>
    <x v="0"/>
    <x v="0"/>
    <x v="0"/>
    <n v="11749"/>
    <x v="6"/>
  </r>
  <r>
    <x v="23"/>
    <n v="4182351751"/>
    <x v="0"/>
    <x v="3"/>
    <x v="0"/>
    <x v="0"/>
    <s v="win-tqg-01-038"/>
    <x v="0"/>
    <s v="4182351751(6179)"/>
    <x v="2"/>
    <x v="3"/>
    <x v="3"/>
    <x v="0"/>
    <x v="0"/>
    <x v="0"/>
    <x v="0"/>
    <x v="0"/>
    <n v="15"/>
    <x v="0"/>
    <n v="73431"/>
    <n v="1101465"/>
    <x v="0"/>
    <x v="0"/>
    <x v="0"/>
    <x v="0"/>
    <n v="88117"/>
    <x v="6"/>
  </r>
  <r>
    <x v="23"/>
    <n v="4182351751"/>
    <x v="0"/>
    <x v="3"/>
    <x v="0"/>
    <x v="0"/>
    <s v="win-tqg-01-038"/>
    <x v="0"/>
    <s v="4182351751(6179)"/>
    <x v="2"/>
    <x v="6"/>
    <x v="6"/>
    <x v="0"/>
    <x v="0"/>
    <x v="0"/>
    <x v="0"/>
    <x v="0"/>
    <n v="15"/>
    <x v="0"/>
    <n v="116611"/>
    <n v="1749165"/>
    <x v="0"/>
    <x v="0"/>
    <x v="0"/>
    <x v="0"/>
    <n v="139933"/>
    <x v="6"/>
  </r>
  <r>
    <x v="23"/>
    <n v="4182351751"/>
    <x v="0"/>
    <x v="3"/>
    <x v="0"/>
    <x v="0"/>
    <s v="win-tqg-01-038"/>
    <x v="0"/>
    <s v="4182351751(6179)"/>
    <x v="2"/>
    <x v="8"/>
    <x v="8"/>
    <x v="0"/>
    <x v="0"/>
    <x v="0"/>
    <x v="0"/>
    <x v="0"/>
    <n v="10"/>
    <x v="0"/>
    <n v="55595"/>
    <n v="555950"/>
    <x v="0"/>
    <x v="0"/>
    <x v="0"/>
    <x v="0"/>
    <n v="44476"/>
    <x v="6"/>
  </r>
  <r>
    <x v="23"/>
    <n v="4182351751"/>
    <x v="0"/>
    <x v="3"/>
    <x v="0"/>
    <x v="0"/>
    <s v="win-tqg-01-038"/>
    <x v="0"/>
    <s v="4182351751(6179)"/>
    <x v="2"/>
    <x v="4"/>
    <x v="4"/>
    <x v="0"/>
    <x v="0"/>
    <x v="0"/>
    <x v="0"/>
    <x v="0"/>
    <n v="10"/>
    <x v="0"/>
    <n v="50182"/>
    <n v="501820"/>
    <x v="0"/>
    <x v="0"/>
    <x v="0"/>
    <x v="0"/>
    <n v="40146"/>
    <x v="6"/>
  </r>
  <r>
    <x v="23"/>
    <n v="4182351751"/>
    <x v="0"/>
    <x v="3"/>
    <x v="0"/>
    <x v="0"/>
    <s v="win-tqg-01-038"/>
    <x v="0"/>
    <s v="4182351751(6179)"/>
    <x v="2"/>
    <x v="12"/>
    <x v="12"/>
    <x v="0"/>
    <x v="0"/>
    <x v="0"/>
    <x v="0"/>
    <x v="0"/>
    <n v="15"/>
    <x v="0"/>
    <n v="46000"/>
    <n v="690000"/>
    <x v="0"/>
    <x v="0"/>
    <x v="0"/>
    <x v="0"/>
    <n v="55200"/>
    <x v="6"/>
  </r>
  <r>
    <x v="2"/>
    <n v="4182426820"/>
    <x v="0"/>
    <x v="3"/>
    <x v="0"/>
    <x v="0"/>
    <s v="win-nbh-00-001"/>
    <x v="0"/>
    <s v="4182426820(2b66)"/>
    <x v="2"/>
    <x v="3"/>
    <x v="3"/>
    <x v="0"/>
    <x v="0"/>
    <x v="0"/>
    <x v="0"/>
    <x v="0"/>
    <n v="10"/>
    <x v="0"/>
    <n v="73431"/>
    <n v="734310"/>
    <x v="0"/>
    <x v="0"/>
    <x v="0"/>
    <x v="0"/>
    <n v="58745"/>
    <x v="6"/>
  </r>
  <r>
    <x v="2"/>
    <n v="4182426820"/>
    <x v="0"/>
    <x v="3"/>
    <x v="0"/>
    <x v="0"/>
    <s v="win-nbh-00-001"/>
    <x v="0"/>
    <s v="4182426820(2b66)"/>
    <x v="2"/>
    <x v="8"/>
    <x v="8"/>
    <x v="0"/>
    <x v="0"/>
    <x v="0"/>
    <x v="0"/>
    <x v="0"/>
    <n v="10"/>
    <x v="0"/>
    <n v="55595"/>
    <n v="555950"/>
    <x v="0"/>
    <x v="0"/>
    <x v="0"/>
    <x v="0"/>
    <n v="44476"/>
    <x v="6"/>
  </r>
  <r>
    <x v="2"/>
    <n v="4182426820"/>
    <x v="0"/>
    <x v="3"/>
    <x v="0"/>
    <x v="0"/>
    <s v="win-nbh-00-001"/>
    <x v="0"/>
    <s v="4182426820(2b66)"/>
    <x v="2"/>
    <x v="4"/>
    <x v="4"/>
    <x v="0"/>
    <x v="0"/>
    <x v="0"/>
    <x v="0"/>
    <x v="0"/>
    <n v="10"/>
    <x v="0"/>
    <n v="50182"/>
    <n v="501820"/>
    <x v="0"/>
    <x v="0"/>
    <x v="0"/>
    <x v="0"/>
    <n v="40146"/>
    <x v="6"/>
  </r>
  <r>
    <x v="2"/>
    <n v="4182426820"/>
    <x v="0"/>
    <x v="3"/>
    <x v="0"/>
    <x v="0"/>
    <s v="win-nbh-00-001"/>
    <x v="0"/>
    <s v="4182426820(2b66)"/>
    <x v="2"/>
    <x v="12"/>
    <x v="12"/>
    <x v="0"/>
    <x v="0"/>
    <x v="0"/>
    <x v="0"/>
    <x v="0"/>
    <n v="15"/>
    <x v="0"/>
    <n v="46000"/>
    <n v="690000"/>
    <x v="0"/>
    <x v="0"/>
    <x v="0"/>
    <x v="0"/>
    <n v="55200"/>
    <x v="6"/>
  </r>
  <r>
    <x v="2"/>
    <n v="4182426820"/>
    <x v="0"/>
    <x v="3"/>
    <x v="0"/>
    <x v="0"/>
    <s v="win-nbh-00-001"/>
    <x v="0"/>
    <s v="4182426820(2b66)"/>
    <x v="2"/>
    <x v="6"/>
    <x v="6"/>
    <x v="0"/>
    <x v="0"/>
    <x v="0"/>
    <x v="0"/>
    <x v="0"/>
    <n v="5"/>
    <x v="0"/>
    <n v="116611"/>
    <n v="583055"/>
    <x v="0"/>
    <x v="0"/>
    <x v="0"/>
    <x v="0"/>
    <n v="46644"/>
    <x v="6"/>
  </r>
  <r>
    <x v="23"/>
    <n v="4182092177"/>
    <x v="0"/>
    <x v="3"/>
    <x v="0"/>
    <x v="0"/>
    <s v="win-nbh-00-001"/>
    <x v="0"/>
    <s v="4182092177(2acd)"/>
    <x v="2"/>
    <x v="12"/>
    <x v="12"/>
    <x v="0"/>
    <x v="0"/>
    <x v="0"/>
    <x v="0"/>
    <x v="0"/>
    <n v="6"/>
    <x v="0"/>
    <n v="46000"/>
    <n v="276000"/>
    <x v="0"/>
    <x v="0"/>
    <x v="0"/>
    <x v="0"/>
    <n v="22080"/>
    <x v="6"/>
  </r>
  <r>
    <x v="23"/>
    <n v="4182092177"/>
    <x v="0"/>
    <x v="3"/>
    <x v="0"/>
    <x v="0"/>
    <s v="win-nbh-00-001"/>
    <x v="0"/>
    <s v="4182092177(2acd)"/>
    <x v="2"/>
    <x v="6"/>
    <x v="6"/>
    <x v="0"/>
    <x v="0"/>
    <x v="0"/>
    <x v="0"/>
    <x v="0"/>
    <n v="10"/>
    <x v="0"/>
    <n v="116611"/>
    <n v="1166110"/>
    <x v="0"/>
    <x v="0"/>
    <x v="0"/>
    <x v="0"/>
    <n v="93289"/>
    <x v="6"/>
  </r>
  <r>
    <x v="23"/>
    <n v="4182092177"/>
    <x v="0"/>
    <x v="3"/>
    <x v="0"/>
    <x v="0"/>
    <s v="win-nbh-00-001"/>
    <x v="0"/>
    <s v="4182092177(2acd)"/>
    <x v="2"/>
    <x v="3"/>
    <x v="3"/>
    <x v="0"/>
    <x v="0"/>
    <x v="0"/>
    <x v="0"/>
    <x v="0"/>
    <n v="20"/>
    <x v="0"/>
    <n v="73431"/>
    <n v="1468620"/>
    <x v="0"/>
    <x v="0"/>
    <x v="0"/>
    <x v="0"/>
    <n v="117490"/>
    <x v="6"/>
  </r>
  <r>
    <x v="23"/>
    <n v="4182092177"/>
    <x v="0"/>
    <x v="3"/>
    <x v="0"/>
    <x v="0"/>
    <s v="win-nbh-00-001"/>
    <x v="0"/>
    <s v="4182092177(2acd)"/>
    <x v="2"/>
    <x v="4"/>
    <x v="4"/>
    <x v="0"/>
    <x v="0"/>
    <x v="0"/>
    <x v="0"/>
    <x v="0"/>
    <n v="11"/>
    <x v="0"/>
    <n v="50182"/>
    <n v="552002"/>
    <x v="0"/>
    <x v="0"/>
    <x v="0"/>
    <x v="0"/>
    <n v="44160"/>
    <x v="6"/>
  </r>
  <r>
    <x v="23"/>
    <n v="4182092177"/>
    <x v="0"/>
    <x v="3"/>
    <x v="0"/>
    <x v="0"/>
    <s v="win-nbh-00-001"/>
    <x v="0"/>
    <s v="4182092177(2acd)"/>
    <x v="2"/>
    <x v="8"/>
    <x v="8"/>
    <x v="0"/>
    <x v="0"/>
    <x v="0"/>
    <x v="0"/>
    <x v="0"/>
    <n v="4"/>
    <x v="0"/>
    <n v="55595"/>
    <n v="222380"/>
    <x v="0"/>
    <x v="0"/>
    <x v="0"/>
    <x v="0"/>
    <n v="17790"/>
    <x v="6"/>
  </r>
  <r>
    <x v="23"/>
    <n v="4182092177"/>
    <x v="0"/>
    <x v="3"/>
    <x v="0"/>
    <x v="0"/>
    <s v="win-nbh-00-001"/>
    <x v="0"/>
    <s v="4182092177(2acd)"/>
    <x v="2"/>
    <x v="16"/>
    <x v="16"/>
    <x v="0"/>
    <x v="0"/>
    <x v="0"/>
    <x v="0"/>
    <x v="0"/>
    <n v="10"/>
    <x v="0"/>
    <n v="74250"/>
    <n v="742500"/>
    <x v="0"/>
    <x v="0"/>
    <x v="0"/>
    <x v="0"/>
    <n v="59400"/>
    <x v="6"/>
  </r>
  <r>
    <x v="23"/>
    <n v="4182092177"/>
    <x v="0"/>
    <x v="3"/>
    <x v="0"/>
    <x v="0"/>
    <s v="win-nbh-00-001"/>
    <x v="0"/>
    <s v="4182092177(2acd)"/>
    <x v="2"/>
    <x v="13"/>
    <x v="13"/>
    <x v="0"/>
    <x v="0"/>
    <x v="0"/>
    <x v="0"/>
    <x v="0"/>
    <n v="5"/>
    <x v="0"/>
    <n v="49500"/>
    <n v="247500"/>
    <x v="0"/>
    <x v="0"/>
    <x v="0"/>
    <x v="0"/>
    <n v="19800"/>
    <x v="6"/>
  </r>
  <r>
    <x v="23"/>
    <n v="4182092177"/>
    <x v="0"/>
    <x v="3"/>
    <x v="0"/>
    <x v="0"/>
    <s v="win-nbh-00-001"/>
    <x v="0"/>
    <s v="4182092177(2acd)"/>
    <x v="2"/>
    <x v="14"/>
    <x v="14"/>
    <x v="0"/>
    <x v="0"/>
    <x v="0"/>
    <x v="0"/>
    <x v="0"/>
    <n v="5"/>
    <x v="0"/>
    <n v="50400"/>
    <n v="252000"/>
    <x v="0"/>
    <x v="0"/>
    <x v="0"/>
    <x v="0"/>
    <n v="20160"/>
    <x v="6"/>
  </r>
  <r>
    <x v="23"/>
    <n v="4182174866"/>
    <x v="0"/>
    <x v="3"/>
    <x v="0"/>
    <x v="0"/>
    <s v="win-nbh-00-001"/>
    <x v="0"/>
    <s v="4182174866(2bkw)"/>
    <x v="2"/>
    <x v="12"/>
    <x v="12"/>
    <x v="0"/>
    <x v="0"/>
    <x v="0"/>
    <x v="0"/>
    <x v="0"/>
    <n v="15"/>
    <x v="0"/>
    <n v="46000"/>
    <n v="690000"/>
    <x v="0"/>
    <x v="0"/>
    <x v="0"/>
    <x v="0"/>
    <n v="55200"/>
    <x v="6"/>
  </r>
  <r>
    <x v="23"/>
    <n v="4182174866"/>
    <x v="0"/>
    <x v="3"/>
    <x v="0"/>
    <x v="0"/>
    <s v="win-nbh-00-001"/>
    <x v="0"/>
    <s v="4182174866(2bkw)"/>
    <x v="2"/>
    <x v="6"/>
    <x v="6"/>
    <x v="0"/>
    <x v="0"/>
    <x v="0"/>
    <x v="0"/>
    <x v="0"/>
    <n v="5"/>
    <x v="0"/>
    <n v="116611"/>
    <n v="583055"/>
    <x v="0"/>
    <x v="0"/>
    <x v="0"/>
    <x v="0"/>
    <n v="46644"/>
    <x v="6"/>
  </r>
  <r>
    <x v="23"/>
    <n v="4182174866"/>
    <x v="0"/>
    <x v="3"/>
    <x v="0"/>
    <x v="0"/>
    <s v="win-nbh-00-001"/>
    <x v="0"/>
    <s v="4182174866(2bkw)"/>
    <x v="2"/>
    <x v="4"/>
    <x v="4"/>
    <x v="0"/>
    <x v="0"/>
    <x v="0"/>
    <x v="0"/>
    <x v="0"/>
    <n v="12"/>
    <x v="0"/>
    <n v="50182"/>
    <n v="602184"/>
    <x v="0"/>
    <x v="0"/>
    <x v="0"/>
    <x v="0"/>
    <n v="48175"/>
    <x v="6"/>
  </r>
  <r>
    <x v="23"/>
    <n v="4182174866"/>
    <x v="0"/>
    <x v="3"/>
    <x v="0"/>
    <x v="0"/>
    <s v="win-nbh-00-001"/>
    <x v="0"/>
    <s v="4182174866(2bkw)"/>
    <x v="2"/>
    <x v="3"/>
    <x v="3"/>
    <x v="0"/>
    <x v="0"/>
    <x v="0"/>
    <x v="0"/>
    <x v="0"/>
    <n v="20"/>
    <x v="0"/>
    <n v="73431"/>
    <n v="1468620"/>
    <x v="0"/>
    <x v="0"/>
    <x v="0"/>
    <x v="0"/>
    <n v="117490"/>
    <x v="6"/>
  </r>
  <r>
    <x v="23"/>
    <n v="4182092179"/>
    <x v="0"/>
    <x v="3"/>
    <x v="0"/>
    <x v="0"/>
    <s v="win-nbh-00-001"/>
    <x v="0"/>
    <s v="4182092179(2ady)"/>
    <x v="2"/>
    <x v="4"/>
    <x v="4"/>
    <x v="0"/>
    <x v="0"/>
    <x v="0"/>
    <x v="0"/>
    <x v="0"/>
    <n v="10"/>
    <x v="0"/>
    <n v="50182"/>
    <n v="501820"/>
    <x v="0"/>
    <x v="0"/>
    <x v="0"/>
    <x v="0"/>
    <n v="40146"/>
    <x v="6"/>
  </r>
  <r>
    <x v="23"/>
    <n v="4182092179"/>
    <x v="0"/>
    <x v="3"/>
    <x v="0"/>
    <x v="0"/>
    <s v="win-nbh-00-001"/>
    <x v="0"/>
    <s v="4182092179(2ady)"/>
    <x v="2"/>
    <x v="3"/>
    <x v="3"/>
    <x v="0"/>
    <x v="0"/>
    <x v="0"/>
    <x v="0"/>
    <x v="0"/>
    <n v="20"/>
    <x v="0"/>
    <n v="73431"/>
    <n v="1468620"/>
    <x v="0"/>
    <x v="0"/>
    <x v="0"/>
    <x v="0"/>
    <n v="117490"/>
    <x v="6"/>
  </r>
  <r>
    <x v="23"/>
    <n v="4182092179"/>
    <x v="0"/>
    <x v="3"/>
    <x v="0"/>
    <x v="0"/>
    <s v="win-nbh-00-001"/>
    <x v="0"/>
    <s v="4182092179(2ady)"/>
    <x v="2"/>
    <x v="8"/>
    <x v="8"/>
    <x v="0"/>
    <x v="0"/>
    <x v="0"/>
    <x v="0"/>
    <x v="0"/>
    <n v="10"/>
    <x v="0"/>
    <n v="55595"/>
    <n v="555950"/>
    <x v="0"/>
    <x v="0"/>
    <x v="0"/>
    <x v="0"/>
    <n v="44476"/>
    <x v="6"/>
  </r>
  <r>
    <x v="23"/>
    <n v="4182092179"/>
    <x v="0"/>
    <x v="3"/>
    <x v="0"/>
    <x v="0"/>
    <s v="win-nbh-00-001"/>
    <x v="0"/>
    <s v="4182092179(2ady)"/>
    <x v="2"/>
    <x v="12"/>
    <x v="12"/>
    <x v="0"/>
    <x v="0"/>
    <x v="0"/>
    <x v="0"/>
    <x v="0"/>
    <n v="4"/>
    <x v="0"/>
    <n v="46000"/>
    <n v="184000"/>
    <x v="0"/>
    <x v="0"/>
    <x v="0"/>
    <x v="0"/>
    <n v="14720"/>
    <x v="6"/>
  </r>
  <r>
    <x v="23"/>
    <n v="4182092179"/>
    <x v="0"/>
    <x v="3"/>
    <x v="0"/>
    <x v="0"/>
    <s v="win-nbh-00-001"/>
    <x v="0"/>
    <s v="4182092179(2ady)"/>
    <x v="2"/>
    <x v="6"/>
    <x v="6"/>
    <x v="0"/>
    <x v="0"/>
    <x v="0"/>
    <x v="0"/>
    <x v="0"/>
    <n v="10"/>
    <x v="0"/>
    <n v="116611"/>
    <n v="1166110"/>
    <x v="0"/>
    <x v="0"/>
    <x v="0"/>
    <x v="0"/>
    <n v="93289"/>
    <x v="6"/>
  </r>
  <r>
    <x v="3"/>
    <n v="14082737"/>
    <x v="0"/>
    <x v="3"/>
    <x v="0"/>
    <x v="0"/>
    <s v="MEGA-HNI-HMI-0005"/>
    <x v="6"/>
    <s v="MEGA-HNI-HMI-0005"/>
    <x v="6"/>
    <x v="6"/>
    <x v="6"/>
    <x v="0"/>
    <x v="0"/>
    <x v="0"/>
    <x v="0"/>
    <x v="0"/>
    <n v="10"/>
    <x v="0"/>
    <n v="111058"/>
    <n v="1110580"/>
    <x v="0"/>
    <x v="0"/>
    <x v="0"/>
    <x v="0"/>
    <n v="88846"/>
    <x v="15"/>
  </r>
  <r>
    <x v="3"/>
    <n v="14083300"/>
    <x v="0"/>
    <x v="3"/>
    <x v="0"/>
    <x v="0"/>
    <s v="MEGA-HNI-HMI-0005"/>
    <x v="6"/>
    <s v="MEGA-HNI-HMI-0005"/>
    <x v="6"/>
    <x v="7"/>
    <x v="7"/>
    <x v="0"/>
    <x v="0"/>
    <x v="0"/>
    <x v="0"/>
    <x v="0"/>
    <n v="200"/>
    <x v="0"/>
    <n v="119066"/>
    <n v="23813200"/>
    <x v="0"/>
    <x v="0"/>
    <x v="0"/>
    <x v="0"/>
    <n v="1905056"/>
    <x v="15"/>
  </r>
  <r>
    <x v="3"/>
    <n v="14083035"/>
    <x v="0"/>
    <x v="3"/>
    <x v="0"/>
    <x v="0"/>
    <s v="MEGA-HNI-HMI-0005"/>
    <x v="6"/>
    <s v="MEGA-HNI-HMI-0005"/>
    <x v="6"/>
    <x v="4"/>
    <x v="4"/>
    <x v="0"/>
    <x v="0"/>
    <x v="0"/>
    <x v="0"/>
    <x v="0"/>
    <n v="10"/>
    <x v="0"/>
    <n v="50182"/>
    <n v="501820"/>
    <x v="0"/>
    <x v="0"/>
    <x v="0"/>
    <x v="0"/>
    <n v="40146"/>
    <x v="15"/>
  </r>
  <r>
    <x v="3"/>
    <s v="đt5/1win6147"/>
    <x v="0"/>
    <x v="3"/>
    <x v="0"/>
    <x v="0"/>
    <s v="WIN-HNI-HDG-6147"/>
    <x v="0"/>
    <s v="đt5/1win6147"/>
    <x v="3"/>
    <x v="6"/>
    <x v="6"/>
    <x v="0"/>
    <x v="0"/>
    <x v="0"/>
    <x v="0"/>
    <x v="0"/>
    <n v="5"/>
    <x v="0"/>
    <n v="116611"/>
    <n v="583055"/>
    <x v="0"/>
    <x v="0"/>
    <x v="0"/>
    <x v="0"/>
    <n v="46644"/>
    <x v="6"/>
  </r>
  <r>
    <x v="3"/>
    <s v="đt5/1win6147"/>
    <x v="0"/>
    <x v="3"/>
    <x v="0"/>
    <x v="0"/>
    <s v="WIN-HNI-HDG-6147"/>
    <x v="0"/>
    <s v="đt5/1win6147"/>
    <x v="3"/>
    <x v="3"/>
    <x v="3"/>
    <x v="0"/>
    <x v="0"/>
    <x v="0"/>
    <x v="0"/>
    <x v="0"/>
    <n v="5"/>
    <x v="0"/>
    <n v="73431"/>
    <n v="367155"/>
    <x v="0"/>
    <x v="0"/>
    <x v="0"/>
    <x v="0"/>
    <n v="29372"/>
    <x v="6"/>
  </r>
  <r>
    <x v="3"/>
    <s v="đt5/1win2b55"/>
    <x v="0"/>
    <x v="3"/>
    <x v="0"/>
    <x v="0"/>
    <s v="WIN-HNI-HDG-2B55"/>
    <x v="0"/>
    <s v="đt5/1win2b55"/>
    <x v="3"/>
    <x v="6"/>
    <x v="6"/>
    <x v="0"/>
    <x v="0"/>
    <x v="0"/>
    <x v="0"/>
    <x v="0"/>
    <n v="5"/>
    <x v="0"/>
    <n v="116611"/>
    <n v="583055"/>
    <x v="0"/>
    <x v="0"/>
    <x v="0"/>
    <x v="0"/>
    <n v="46644"/>
    <x v="6"/>
  </r>
  <r>
    <x v="3"/>
    <s v="đt5/1win2b55"/>
    <x v="0"/>
    <x v="3"/>
    <x v="0"/>
    <x v="0"/>
    <s v="WIN-HNI-HDG-2B55"/>
    <x v="0"/>
    <s v="đt5/1win2b55"/>
    <x v="3"/>
    <x v="3"/>
    <x v="3"/>
    <x v="0"/>
    <x v="0"/>
    <x v="0"/>
    <x v="0"/>
    <x v="0"/>
    <n v="10"/>
    <x v="0"/>
    <n v="73431"/>
    <n v="734310"/>
    <x v="0"/>
    <x v="0"/>
    <x v="0"/>
    <x v="0"/>
    <n v="58745"/>
    <x v="6"/>
  </r>
  <r>
    <x v="3"/>
    <s v="đt5/1win2b55"/>
    <x v="0"/>
    <x v="3"/>
    <x v="0"/>
    <x v="0"/>
    <s v="WIN-HNI-HDG-2B55"/>
    <x v="0"/>
    <s v="đt5/1win2b55"/>
    <x v="3"/>
    <x v="8"/>
    <x v="8"/>
    <x v="0"/>
    <x v="0"/>
    <x v="0"/>
    <x v="0"/>
    <x v="0"/>
    <n v="3"/>
    <x v="0"/>
    <n v="55595"/>
    <n v="166785"/>
    <x v="0"/>
    <x v="0"/>
    <x v="0"/>
    <x v="0"/>
    <n v="13343"/>
    <x v="6"/>
  </r>
  <r>
    <x v="3"/>
    <s v="đt5/1win2b55"/>
    <x v="0"/>
    <x v="3"/>
    <x v="0"/>
    <x v="0"/>
    <s v="WIN-HNI-HDG-2B55"/>
    <x v="0"/>
    <s v="đt5/1win2b55"/>
    <x v="3"/>
    <x v="12"/>
    <x v="12"/>
    <x v="0"/>
    <x v="0"/>
    <x v="0"/>
    <x v="0"/>
    <x v="0"/>
    <n v="5"/>
    <x v="0"/>
    <n v="46000"/>
    <n v="230000"/>
    <x v="0"/>
    <x v="0"/>
    <x v="0"/>
    <x v="0"/>
    <n v="18400"/>
    <x v="6"/>
  </r>
  <r>
    <x v="3"/>
    <s v="đt5/1win2b55"/>
    <x v="0"/>
    <x v="3"/>
    <x v="0"/>
    <x v="0"/>
    <s v="WIN-HNI-HDG-2B55"/>
    <x v="0"/>
    <s v="đt5/1win2b55"/>
    <x v="3"/>
    <x v="15"/>
    <x v="15"/>
    <x v="0"/>
    <x v="0"/>
    <x v="0"/>
    <x v="0"/>
    <x v="0"/>
    <n v="3"/>
    <x v="0"/>
    <n v="70950"/>
    <n v="212850"/>
    <x v="0"/>
    <x v="0"/>
    <x v="0"/>
    <x v="0"/>
    <n v="17028"/>
    <x v="6"/>
  </r>
  <r>
    <x v="3"/>
    <s v="đt5/1win2am9"/>
    <x v="0"/>
    <x v="3"/>
    <x v="0"/>
    <x v="0"/>
    <s v="WIN-HNI-NTL-2AM9"/>
    <x v="0"/>
    <s v="đt5/1win2am9"/>
    <x v="3"/>
    <x v="6"/>
    <x v="6"/>
    <x v="0"/>
    <x v="0"/>
    <x v="0"/>
    <x v="0"/>
    <x v="0"/>
    <n v="10"/>
    <x v="0"/>
    <n v="116611"/>
    <n v="1166110"/>
    <x v="0"/>
    <x v="0"/>
    <x v="0"/>
    <x v="0"/>
    <n v="93289"/>
    <x v="6"/>
  </r>
  <r>
    <x v="3"/>
    <s v="đt5/1win2am9"/>
    <x v="0"/>
    <x v="3"/>
    <x v="0"/>
    <x v="0"/>
    <s v="WIN-HNI-NTL-2AM9"/>
    <x v="0"/>
    <s v="đt5/1win2am9"/>
    <x v="3"/>
    <x v="3"/>
    <x v="3"/>
    <x v="0"/>
    <x v="0"/>
    <x v="0"/>
    <x v="0"/>
    <x v="0"/>
    <n v="10"/>
    <x v="0"/>
    <n v="73431"/>
    <n v="734310"/>
    <x v="0"/>
    <x v="0"/>
    <x v="0"/>
    <x v="0"/>
    <n v="58745"/>
    <x v="6"/>
  </r>
  <r>
    <x v="3"/>
    <s v="đt5/1win2am9"/>
    <x v="0"/>
    <x v="3"/>
    <x v="0"/>
    <x v="0"/>
    <s v="WIN-HNI-NTL-2AM9"/>
    <x v="0"/>
    <s v="đt5/1win2am9"/>
    <x v="3"/>
    <x v="4"/>
    <x v="4"/>
    <x v="0"/>
    <x v="0"/>
    <x v="0"/>
    <x v="0"/>
    <x v="0"/>
    <n v="5"/>
    <x v="0"/>
    <n v="50182"/>
    <n v="250910"/>
    <x v="0"/>
    <x v="0"/>
    <x v="0"/>
    <x v="0"/>
    <n v="20073"/>
    <x v="6"/>
  </r>
  <r>
    <x v="3"/>
    <s v="đt5/1win2am9"/>
    <x v="0"/>
    <x v="3"/>
    <x v="0"/>
    <x v="0"/>
    <s v="WIN-HNI-NTL-2AM9"/>
    <x v="0"/>
    <s v="đt5/1win2am9"/>
    <x v="3"/>
    <x v="12"/>
    <x v="12"/>
    <x v="0"/>
    <x v="0"/>
    <x v="0"/>
    <x v="0"/>
    <x v="0"/>
    <n v="5"/>
    <x v="0"/>
    <n v="46000"/>
    <n v="230000"/>
    <x v="0"/>
    <x v="0"/>
    <x v="0"/>
    <x v="0"/>
    <n v="18400"/>
    <x v="6"/>
  </r>
  <r>
    <x v="3"/>
    <s v="đt5/1win2am9"/>
    <x v="0"/>
    <x v="3"/>
    <x v="0"/>
    <x v="0"/>
    <s v="WIN-HNI-NTL-2AM9"/>
    <x v="0"/>
    <s v="đt5/1win2am9"/>
    <x v="3"/>
    <x v="16"/>
    <x v="16"/>
    <x v="0"/>
    <x v="0"/>
    <x v="0"/>
    <x v="0"/>
    <x v="0"/>
    <n v="5"/>
    <x v="0"/>
    <n v="74250"/>
    <n v="371250"/>
    <x v="0"/>
    <x v="0"/>
    <x v="0"/>
    <x v="0"/>
    <n v="29700"/>
    <x v="6"/>
  </r>
  <r>
    <x v="3"/>
    <n v="4182452739"/>
    <x v="0"/>
    <x v="3"/>
    <x v="0"/>
    <x v="0"/>
    <s v="WIN-HNI-HDG-3609"/>
    <x v="0"/>
    <n v="4182452739"/>
    <x v="3"/>
    <x v="3"/>
    <x v="3"/>
    <x v="0"/>
    <x v="0"/>
    <x v="0"/>
    <x v="0"/>
    <x v="0"/>
    <n v="10"/>
    <x v="0"/>
    <n v="73431"/>
    <n v="734310"/>
    <x v="0"/>
    <x v="0"/>
    <x v="0"/>
    <x v="0"/>
    <n v="58745"/>
    <x v="6"/>
  </r>
  <r>
    <x v="3"/>
    <n v="4182452739"/>
    <x v="0"/>
    <x v="3"/>
    <x v="0"/>
    <x v="0"/>
    <s v="WIN-HNI-HDG-3609"/>
    <x v="0"/>
    <n v="4182452739"/>
    <x v="3"/>
    <x v="6"/>
    <x v="6"/>
    <x v="0"/>
    <x v="0"/>
    <x v="0"/>
    <x v="0"/>
    <x v="0"/>
    <n v="10"/>
    <x v="0"/>
    <n v="116611"/>
    <n v="1166110"/>
    <x v="0"/>
    <x v="0"/>
    <x v="0"/>
    <x v="0"/>
    <n v="93289"/>
    <x v="6"/>
  </r>
  <r>
    <x v="3"/>
    <n v="4182452739"/>
    <x v="0"/>
    <x v="3"/>
    <x v="0"/>
    <x v="0"/>
    <s v="WIN-HNI-HDG-3609"/>
    <x v="0"/>
    <n v="4182452739"/>
    <x v="3"/>
    <x v="8"/>
    <x v="8"/>
    <x v="0"/>
    <x v="0"/>
    <x v="0"/>
    <x v="0"/>
    <x v="0"/>
    <n v="5"/>
    <x v="0"/>
    <n v="55595"/>
    <n v="277975"/>
    <x v="0"/>
    <x v="0"/>
    <x v="0"/>
    <x v="0"/>
    <n v="22238"/>
    <x v="6"/>
  </r>
  <r>
    <x v="3"/>
    <n v="4182452739"/>
    <x v="0"/>
    <x v="3"/>
    <x v="0"/>
    <x v="0"/>
    <s v="WIN-HNI-HDG-3609"/>
    <x v="0"/>
    <n v="4182452739"/>
    <x v="3"/>
    <x v="15"/>
    <x v="15"/>
    <x v="0"/>
    <x v="0"/>
    <x v="0"/>
    <x v="0"/>
    <x v="0"/>
    <n v="5"/>
    <x v="0"/>
    <n v="70950"/>
    <n v="354750"/>
    <x v="0"/>
    <x v="0"/>
    <x v="0"/>
    <x v="0"/>
    <n v="28380"/>
    <x v="6"/>
  </r>
  <r>
    <x v="3"/>
    <n v="4182452739"/>
    <x v="0"/>
    <x v="3"/>
    <x v="0"/>
    <x v="0"/>
    <s v="WIN-HNI-HDG-3609"/>
    <x v="0"/>
    <n v="4182452739"/>
    <x v="3"/>
    <x v="16"/>
    <x v="16"/>
    <x v="0"/>
    <x v="0"/>
    <x v="0"/>
    <x v="0"/>
    <x v="0"/>
    <n v="5"/>
    <x v="0"/>
    <n v="74250"/>
    <n v="371250"/>
    <x v="0"/>
    <x v="0"/>
    <x v="0"/>
    <x v="0"/>
    <n v="29700"/>
    <x v="6"/>
  </r>
  <r>
    <x v="3"/>
    <n v="4182452739"/>
    <x v="0"/>
    <x v="3"/>
    <x v="0"/>
    <x v="0"/>
    <s v="WIN-HNI-HDG-3609"/>
    <x v="0"/>
    <n v="4182452739"/>
    <x v="3"/>
    <x v="12"/>
    <x v="12"/>
    <x v="0"/>
    <x v="0"/>
    <x v="0"/>
    <x v="0"/>
    <x v="0"/>
    <n v="5"/>
    <x v="0"/>
    <n v="46000"/>
    <n v="230000"/>
    <x v="0"/>
    <x v="0"/>
    <x v="0"/>
    <x v="0"/>
    <n v="18400"/>
    <x v="6"/>
  </r>
  <r>
    <x v="3"/>
    <n v="4182450145"/>
    <x v="0"/>
    <x v="3"/>
    <x v="0"/>
    <x v="0"/>
    <s v="WIN-HNI-HDG-6081"/>
    <x v="0"/>
    <n v="4182450145"/>
    <x v="3"/>
    <x v="8"/>
    <x v="8"/>
    <x v="0"/>
    <x v="0"/>
    <x v="0"/>
    <x v="0"/>
    <x v="0"/>
    <n v="3"/>
    <x v="0"/>
    <n v="55595"/>
    <n v="166785"/>
    <x v="0"/>
    <x v="0"/>
    <x v="0"/>
    <x v="0"/>
    <n v="13343"/>
    <x v="6"/>
  </r>
  <r>
    <x v="3"/>
    <n v="4182450145"/>
    <x v="0"/>
    <x v="3"/>
    <x v="0"/>
    <x v="0"/>
    <s v="WIN-HNI-HDG-6081"/>
    <x v="0"/>
    <n v="4182450145"/>
    <x v="3"/>
    <x v="6"/>
    <x v="6"/>
    <x v="0"/>
    <x v="0"/>
    <x v="0"/>
    <x v="0"/>
    <x v="0"/>
    <n v="6"/>
    <x v="0"/>
    <n v="116611"/>
    <n v="699666"/>
    <x v="0"/>
    <x v="0"/>
    <x v="0"/>
    <x v="0"/>
    <n v="55973"/>
    <x v="6"/>
  </r>
  <r>
    <x v="3"/>
    <n v="4182450145"/>
    <x v="0"/>
    <x v="3"/>
    <x v="0"/>
    <x v="0"/>
    <s v="WIN-HNI-HDG-6081"/>
    <x v="0"/>
    <n v="4182450145"/>
    <x v="3"/>
    <x v="15"/>
    <x v="15"/>
    <x v="0"/>
    <x v="0"/>
    <x v="0"/>
    <x v="0"/>
    <x v="0"/>
    <n v="4"/>
    <x v="0"/>
    <n v="70950"/>
    <n v="283800"/>
    <x v="0"/>
    <x v="0"/>
    <x v="0"/>
    <x v="0"/>
    <n v="22704"/>
    <x v="6"/>
  </r>
  <r>
    <x v="3"/>
    <n v="4182450145"/>
    <x v="0"/>
    <x v="3"/>
    <x v="0"/>
    <x v="0"/>
    <s v="WIN-HNI-HDG-6081"/>
    <x v="0"/>
    <n v="4182450145"/>
    <x v="3"/>
    <x v="4"/>
    <x v="4"/>
    <x v="0"/>
    <x v="0"/>
    <x v="0"/>
    <x v="0"/>
    <x v="0"/>
    <n v="3"/>
    <x v="0"/>
    <n v="50182"/>
    <n v="150546"/>
    <x v="0"/>
    <x v="0"/>
    <x v="0"/>
    <x v="0"/>
    <n v="12044"/>
    <x v="6"/>
  </r>
  <r>
    <x v="2"/>
    <n v="4182437453"/>
    <x v="0"/>
    <x v="3"/>
    <x v="0"/>
    <x v="0"/>
    <s v="WIN-HNI-HDG-3229"/>
    <x v="0"/>
    <n v="4182437453"/>
    <x v="3"/>
    <x v="3"/>
    <x v="3"/>
    <x v="0"/>
    <x v="0"/>
    <x v="0"/>
    <x v="0"/>
    <x v="0"/>
    <n v="10"/>
    <x v="0"/>
    <n v="73431"/>
    <n v="734310"/>
    <x v="0"/>
    <x v="0"/>
    <x v="0"/>
    <x v="0"/>
    <n v="58745"/>
    <x v="6"/>
  </r>
  <r>
    <x v="2"/>
    <n v="4182437453"/>
    <x v="0"/>
    <x v="3"/>
    <x v="0"/>
    <x v="0"/>
    <s v="WIN-HNI-HDG-3229"/>
    <x v="0"/>
    <n v="4182437453"/>
    <x v="3"/>
    <x v="6"/>
    <x v="6"/>
    <x v="0"/>
    <x v="0"/>
    <x v="0"/>
    <x v="0"/>
    <x v="0"/>
    <n v="10"/>
    <x v="0"/>
    <n v="116611"/>
    <n v="1166110"/>
    <x v="0"/>
    <x v="0"/>
    <x v="0"/>
    <x v="0"/>
    <n v="93289"/>
    <x v="6"/>
  </r>
  <r>
    <x v="2"/>
    <n v="4182437453"/>
    <x v="0"/>
    <x v="3"/>
    <x v="0"/>
    <x v="0"/>
    <s v="WIN-HNI-HDG-3229"/>
    <x v="0"/>
    <n v="4182437453"/>
    <x v="3"/>
    <x v="4"/>
    <x v="4"/>
    <x v="0"/>
    <x v="0"/>
    <x v="0"/>
    <x v="0"/>
    <x v="0"/>
    <n v="10"/>
    <x v="0"/>
    <n v="50182"/>
    <n v="501820"/>
    <x v="0"/>
    <x v="0"/>
    <x v="0"/>
    <x v="0"/>
    <n v="40146"/>
    <x v="6"/>
  </r>
  <r>
    <x v="2"/>
    <n v="4182432306"/>
    <x v="0"/>
    <x v="3"/>
    <x v="0"/>
    <x v="0"/>
    <s v="WIN-HNI-NTL-1698"/>
    <x v="0"/>
    <n v="4182432306"/>
    <x v="3"/>
    <x v="6"/>
    <x v="6"/>
    <x v="0"/>
    <x v="0"/>
    <x v="0"/>
    <x v="0"/>
    <x v="0"/>
    <n v="6"/>
    <x v="0"/>
    <n v="116611"/>
    <n v="699666"/>
    <x v="0"/>
    <x v="0"/>
    <x v="0"/>
    <x v="0"/>
    <n v="55973"/>
    <x v="6"/>
  </r>
  <r>
    <x v="2"/>
    <n v="4182432306"/>
    <x v="0"/>
    <x v="3"/>
    <x v="0"/>
    <x v="0"/>
    <s v="WIN-HNI-NTL-1698"/>
    <x v="0"/>
    <n v="4182432306"/>
    <x v="3"/>
    <x v="13"/>
    <x v="13"/>
    <x v="0"/>
    <x v="0"/>
    <x v="0"/>
    <x v="0"/>
    <x v="0"/>
    <n v="6"/>
    <x v="0"/>
    <n v="49500"/>
    <n v="297000"/>
    <x v="0"/>
    <x v="0"/>
    <x v="0"/>
    <x v="0"/>
    <n v="23760"/>
    <x v="6"/>
  </r>
  <r>
    <x v="2"/>
    <n v="4182432306"/>
    <x v="0"/>
    <x v="3"/>
    <x v="0"/>
    <x v="0"/>
    <s v="WIN-HNI-NTL-1698"/>
    <x v="0"/>
    <n v="4182432306"/>
    <x v="3"/>
    <x v="3"/>
    <x v="3"/>
    <x v="0"/>
    <x v="0"/>
    <x v="0"/>
    <x v="0"/>
    <x v="0"/>
    <n v="6"/>
    <x v="0"/>
    <n v="73431"/>
    <n v="440586"/>
    <x v="0"/>
    <x v="0"/>
    <x v="0"/>
    <x v="0"/>
    <n v="35247"/>
    <x v="6"/>
  </r>
  <r>
    <x v="3"/>
    <n v="4182482933"/>
    <x v="0"/>
    <x v="3"/>
    <x v="0"/>
    <x v="0"/>
    <s v="WIN-HNI-CGY-2021"/>
    <x v="0"/>
    <n v="4182482933"/>
    <x v="3"/>
    <x v="6"/>
    <x v="6"/>
    <x v="0"/>
    <x v="0"/>
    <x v="0"/>
    <x v="0"/>
    <x v="0"/>
    <n v="10"/>
    <x v="0"/>
    <n v="116611"/>
    <n v="1166110"/>
    <x v="0"/>
    <x v="0"/>
    <x v="0"/>
    <x v="0"/>
    <n v="93289"/>
    <x v="6"/>
  </r>
  <r>
    <x v="3"/>
    <n v="4182482933"/>
    <x v="0"/>
    <x v="3"/>
    <x v="0"/>
    <x v="0"/>
    <s v="WIN-HNI-CGY-2021"/>
    <x v="0"/>
    <n v="4182482933"/>
    <x v="3"/>
    <x v="4"/>
    <x v="4"/>
    <x v="0"/>
    <x v="0"/>
    <x v="0"/>
    <x v="0"/>
    <x v="0"/>
    <n v="10"/>
    <x v="0"/>
    <n v="50182"/>
    <n v="501820"/>
    <x v="0"/>
    <x v="0"/>
    <x v="0"/>
    <x v="0"/>
    <n v="40146"/>
    <x v="6"/>
  </r>
  <r>
    <x v="3"/>
    <n v="4182482933"/>
    <x v="0"/>
    <x v="3"/>
    <x v="0"/>
    <x v="0"/>
    <s v="WIN-HNI-CGY-2021"/>
    <x v="0"/>
    <n v="4182482933"/>
    <x v="3"/>
    <x v="12"/>
    <x v="12"/>
    <x v="0"/>
    <x v="0"/>
    <x v="0"/>
    <x v="0"/>
    <x v="0"/>
    <n v="10"/>
    <x v="0"/>
    <n v="46000"/>
    <n v="460000"/>
    <x v="0"/>
    <x v="0"/>
    <x v="0"/>
    <x v="0"/>
    <n v="36800"/>
    <x v="6"/>
  </r>
  <r>
    <x v="2"/>
    <n v="4182437041"/>
    <x v="0"/>
    <x v="3"/>
    <x v="0"/>
    <x v="0"/>
    <s v="WIN-HNI-CGY-5879"/>
    <x v="0"/>
    <n v="4182437041"/>
    <x v="3"/>
    <x v="3"/>
    <x v="3"/>
    <x v="0"/>
    <x v="0"/>
    <x v="0"/>
    <x v="0"/>
    <x v="0"/>
    <n v="5"/>
    <x v="0"/>
    <n v="73431"/>
    <n v="367155"/>
    <x v="0"/>
    <x v="0"/>
    <x v="0"/>
    <x v="0"/>
    <n v="29372"/>
    <x v="6"/>
  </r>
  <r>
    <x v="2"/>
    <n v="4182437041"/>
    <x v="0"/>
    <x v="3"/>
    <x v="0"/>
    <x v="0"/>
    <s v="WIN-HNI-CGY-5879"/>
    <x v="0"/>
    <n v="4182437041"/>
    <x v="3"/>
    <x v="6"/>
    <x v="6"/>
    <x v="0"/>
    <x v="0"/>
    <x v="0"/>
    <x v="0"/>
    <x v="0"/>
    <n v="5"/>
    <x v="0"/>
    <n v="116611"/>
    <n v="583055"/>
    <x v="0"/>
    <x v="0"/>
    <x v="0"/>
    <x v="0"/>
    <n v="46644"/>
    <x v="6"/>
  </r>
  <r>
    <x v="3"/>
    <n v="4182452209"/>
    <x v="0"/>
    <x v="3"/>
    <x v="0"/>
    <x v="0"/>
    <s v="WIN-HNI-CGY-5342"/>
    <x v="0"/>
    <n v="4182452209"/>
    <x v="3"/>
    <x v="4"/>
    <x v="4"/>
    <x v="0"/>
    <x v="0"/>
    <x v="0"/>
    <x v="0"/>
    <x v="0"/>
    <n v="5"/>
    <x v="0"/>
    <n v="50182"/>
    <n v="250910"/>
    <x v="0"/>
    <x v="0"/>
    <x v="0"/>
    <x v="0"/>
    <n v="20073"/>
    <x v="6"/>
  </r>
  <r>
    <x v="3"/>
    <n v="4182452209"/>
    <x v="0"/>
    <x v="3"/>
    <x v="0"/>
    <x v="0"/>
    <s v="WIN-HNI-CGY-5342"/>
    <x v="0"/>
    <n v="4182452209"/>
    <x v="3"/>
    <x v="16"/>
    <x v="16"/>
    <x v="0"/>
    <x v="0"/>
    <x v="0"/>
    <x v="0"/>
    <x v="0"/>
    <n v="3"/>
    <x v="0"/>
    <n v="74250"/>
    <n v="222750"/>
    <x v="0"/>
    <x v="0"/>
    <x v="0"/>
    <x v="0"/>
    <n v="17820"/>
    <x v="6"/>
  </r>
  <r>
    <x v="3"/>
    <n v="4182452209"/>
    <x v="0"/>
    <x v="3"/>
    <x v="0"/>
    <x v="0"/>
    <s v="WIN-HNI-CGY-5342"/>
    <x v="0"/>
    <n v="4182452209"/>
    <x v="3"/>
    <x v="12"/>
    <x v="12"/>
    <x v="0"/>
    <x v="0"/>
    <x v="0"/>
    <x v="0"/>
    <x v="0"/>
    <n v="3"/>
    <x v="0"/>
    <n v="46000"/>
    <n v="138000"/>
    <x v="0"/>
    <x v="0"/>
    <x v="0"/>
    <x v="0"/>
    <n v="11040"/>
    <x v="6"/>
  </r>
  <r>
    <x v="3"/>
    <n v="4182452209"/>
    <x v="0"/>
    <x v="3"/>
    <x v="0"/>
    <x v="0"/>
    <s v="WIN-HNI-CGY-5342"/>
    <x v="0"/>
    <n v="4182452209"/>
    <x v="3"/>
    <x v="6"/>
    <x v="6"/>
    <x v="0"/>
    <x v="0"/>
    <x v="0"/>
    <x v="0"/>
    <x v="0"/>
    <n v="3"/>
    <x v="0"/>
    <n v="116611"/>
    <n v="349833"/>
    <x v="0"/>
    <x v="0"/>
    <x v="0"/>
    <x v="0"/>
    <n v="27987"/>
    <x v="6"/>
  </r>
  <r>
    <x v="2"/>
    <n v="4182436010"/>
    <x v="0"/>
    <x v="3"/>
    <x v="0"/>
    <x v="0"/>
    <s v="WIN-HNI-CGY-1531"/>
    <x v="0"/>
    <n v="4182436010"/>
    <x v="3"/>
    <x v="4"/>
    <x v="4"/>
    <x v="0"/>
    <x v="0"/>
    <x v="0"/>
    <x v="0"/>
    <x v="0"/>
    <n v="20"/>
    <x v="0"/>
    <n v="50182"/>
    <n v="1003640"/>
    <x v="0"/>
    <x v="0"/>
    <x v="0"/>
    <x v="0"/>
    <n v="80291"/>
    <x v="6"/>
  </r>
  <r>
    <x v="2"/>
    <n v="4182436010"/>
    <x v="0"/>
    <x v="3"/>
    <x v="0"/>
    <x v="0"/>
    <s v="WIN-HNI-CGY-1531"/>
    <x v="0"/>
    <n v="4182436010"/>
    <x v="3"/>
    <x v="16"/>
    <x v="16"/>
    <x v="0"/>
    <x v="0"/>
    <x v="0"/>
    <x v="0"/>
    <x v="0"/>
    <n v="5"/>
    <x v="0"/>
    <n v="74250"/>
    <n v="371250"/>
    <x v="0"/>
    <x v="0"/>
    <x v="0"/>
    <x v="0"/>
    <n v="29700"/>
    <x v="6"/>
  </r>
  <r>
    <x v="2"/>
    <n v="4182436010"/>
    <x v="0"/>
    <x v="3"/>
    <x v="0"/>
    <x v="0"/>
    <s v="WIN-HNI-CGY-1531"/>
    <x v="0"/>
    <n v="4182436010"/>
    <x v="3"/>
    <x v="17"/>
    <x v="17"/>
    <x v="0"/>
    <x v="0"/>
    <x v="0"/>
    <x v="0"/>
    <x v="0"/>
    <n v="5"/>
    <x v="0"/>
    <n v="111606"/>
    <n v="558030"/>
    <x v="0"/>
    <x v="0"/>
    <x v="0"/>
    <x v="0"/>
    <n v="44642"/>
    <x v="6"/>
  </r>
  <r>
    <x v="2"/>
    <n v="4182436010"/>
    <x v="0"/>
    <x v="3"/>
    <x v="0"/>
    <x v="0"/>
    <s v="WIN-HNI-CGY-1531"/>
    <x v="0"/>
    <n v="4182436010"/>
    <x v="3"/>
    <x v="14"/>
    <x v="14"/>
    <x v="0"/>
    <x v="0"/>
    <x v="0"/>
    <x v="0"/>
    <x v="0"/>
    <n v="10"/>
    <x v="0"/>
    <n v="50400"/>
    <n v="504000"/>
    <x v="0"/>
    <x v="0"/>
    <x v="0"/>
    <x v="0"/>
    <n v="40320"/>
    <x v="6"/>
  </r>
  <r>
    <x v="2"/>
    <n v="4182436010"/>
    <x v="0"/>
    <x v="3"/>
    <x v="0"/>
    <x v="0"/>
    <s v="WIN-HNI-CGY-1531"/>
    <x v="0"/>
    <n v="4182436010"/>
    <x v="3"/>
    <x v="12"/>
    <x v="12"/>
    <x v="0"/>
    <x v="0"/>
    <x v="0"/>
    <x v="0"/>
    <x v="0"/>
    <n v="3"/>
    <x v="0"/>
    <n v="46000"/>
    <n v="138000"/>
    <x v="0"/>
    <x v="0"/>
    <x v="0"/>
    <x v="0"/>
    <n v="11040"/>
    <x v="6"/>
  </r>
  <r>
    <x v="2"/>
    <n v="4182436010"/>
    <x v="0"/>
    <x v="3"/>
    <x v="0"/>
    <x v="0"/>
    <s v="WIN-HNI-CGY-1531"/>
    <x v="0"/>
    <n v="4182436010"/>
    <x v="3"/>
    <x v="8"/>
    <x v="8"/>
    <x v="0"/>
    <x v="0"/>
    <x v="0"/>
    <x v="0"/>
    <x v="0"/>
    <n v="5"/>
    <x v="0"/>
    <n v="55595"/>
    <n v="277975"/>
    <x v="0"/>
    <x v="0"/>
    <x v="0"/>
    <x v="0"/>
    <n v="22238"/>
    <x v="6"/>
  </r>
  <r>
    <x v="2"/>
    <n v="4182436010"/>
    <x v="0"/>
    <x v="3"/>
    <x v="0"/>
    <x v="0"/>
    <s v="WIN-HNI-CGY-1531"/>
    <x v="0"/>
    <n v="4182436010"/>
    <x v="3"/>
    <x v="3"/>
    <x v="3"/>
    <x v="0"/>
    <x v="0"/>
    <x v="0"/>
    <x v="0"/>
    <x v="0"/>
    <n v="15"/>
    <x v="0"/>
    <n v="73431"/>
    <n v="1101465"/>
    <x v="0"/>
    <x v="0"/>
    <x v="0"/>
    <x v="0"/>
    <n v="88117"/>
    <x v="6"/>
  </r>
  <r>
    <x v="23"/>
    <n v="13032425"/>
    <x v="0"/>
    <x v="3"/>
    <x v="0"/>
    <x v="0"/>
    <s v="MEGA-HNI-BTL-0006"/>
    <x v="0"/>
    <s v="MEGA-HNI-BTL-0006"/>
    <x v="3"/>
    <x v="24"/>
    <x v="24"/>
    <x v="0"/>
    <x v="0"/>
    <x v="0"/>
    <x v="0"/>
    <x v="0"/>
    <n v="10"/>
    <x v="0"/>
    <n v="107205"/>
    <n v="1072050"/>
    <x v="0"/>
    <x v="0"/>
    <x v="0"/>
    <x v="0"/>
    <n v="85764"/>
    <x v="15"/>
  </r>
  <r>
    <x v="3"/>
    <n v="13035209"/>
    <x v="0"/>
    <x v="3"/>
    <x v="0"/>
    <x v="0"/>
    <s v="MEGA-HNI-BTL-0006"/>
    <x v="0"/>
    <s v="MEGA-HNI-BTL-0006"/>
    <x v="3"/>
    <x v="3"/>
    <x v="3"/>
    <x v="0"/>
    <x v="0"/>
    <x v="0"/>
    <x v="0"/>
    <x v="0"/>
    <n v="20"/>
    <x v="0"/>
    <n v="73431"/>
    <n v="1468620"/>
    <x v="0"/>
    <x v="0"/>
    <x v="0"/>
    <x v="0"/>
    <n v="117490"/>
    <x v="15"/>
  </r>
  <r>
    <x v="3"/>
    <n v="13035209"/>
    <x v="0"/>
    <x v="3"/>
    <x v="0"/>
    <x v="0"/>
    <s v="MEGA-HNI-BTL-0006"/>
    <x v="0"/>
    <s v="MEGA-HNI-BTL-0006"/>
    <x v="3"/>
    <x v="4"/>
    <x v="4"/>
    <x v="0"/>
    <x v="0"/>
    <x v="0"/>
    <x v="0"/>
    <x v="0"/>
    <n v="5"/>
    <x v="0"/>
    <n v="50182"/>
    <n v="250910"/>
    <x v="0"/>
    <x v="0"/>
    <x v="0"/>
    <x v="0"/>
    <n v="20073"/>
    <x v="15"/>
  </r>
  <r>
    <x v="3"/>
    <n v="13034895"/>
    <x v="0"/>
    <x v="3"/>
    <x v="0"/>
    <x v="0"/>
    <s v="MEGA-HNI-BTL-0006"/>
    <x v="0"/>
    <s v="MEGA-HNI-BTL-0006"/>
    <x v="3"/>
    <x v="6"/>
    <x v="6"/>
    <x v="0"/>
    <x v="0"/>
    <x v="0"/>
    <x v="0"/>
    <x v="0"/>
    <n v="10"/>
    <x v="0"/>
    <n v="111058"/>
    <n v="1110580"/>
    <x v="0"/>
    <x v="0"/>
    <x v="0"/>
    <x v="0"/>
    <n v="88846"/>
    <x v="15"/>
  </r>
  <r>
    <x v="22"/>
    <n v="4182442208"/>
    <x v="0"/>
    <x v="3"/>
    <x v="0"/>
    <x v="0"/>
    <s v="WIN-HNI-BTL-1590"/>
    <x v="0"/>
    <n v="4182442208"/>
    <x v="3"/>
    <x v="17"/>
    <x v="17"/>
    <x v="0"/>
    <x v="0"/>
    <x v="0"/>
    <x v="0"/>
    <x v="0"/>
    <n v="5"/>
    <x v="0"/>
    <n v="111606"/>
    <n v="558030"/>
    <x v="0"/>
    <x v="0"/>
    <x v="0"/>
    <x v="0"/>
    <n v="44642"/>
    <x v="6"/>
  </r>
  <r>
    <x v="22"/>
    <n v="4182442208"/>
    <x v="0"/>
    <x v="3"/>
    <x v="0"/>
    <x v="0"/>
    <s v="WIN-HNI-BTL-1590"/>
    <x v="0"/>
    <n v="4182442208"/>
    <x v="3"/>
    <x v="4"/>
    <x v="4"/>
    <x v="0"/>
    <x v="0"/>
    <x v="0"/>
    <x v="0"/>
    <x v="0"/>
    <n v="5"/>
    <x v="0"/>
    <n v="50182"/>
    <n v="250910"/>
    <x v="0"/>
    <x v="0"/>
    <x v="0"/>
    <x v="0"/>
    <n v="20073"/>
    <x v="6"/>
  </r>
  <r>
    <x v="22"/>
    <n v="4182442208"/>
    <x v="0"/>
    <x v="3"/>
    <x v="0"/>
    <x v="0"/>
    <s v="WIN-HNI-BTL-1590"/>
    <x v="0"/>
    <n v="4182442208"/>
    <x v="3"/>
    <x v="14"/>
    <x v="14"/>
    <x v="0"/>
    <x v="0"/>
    <x v="0"/>
    <x v="0"/>
    <x v="0"/>
    <n v="5"/>
    <x v="0"/>
    <n v="50400"/>
    <n v="252000"/>
    <x v="0"/>
    <x v="0"/>
    <x v="0"/>
    <x v="0"/>
    <n v="20160"/>
    <x v="6"/>
  </r>
  <r>
    <x v="22"/>
    <n v="4182442208"/>
    <x v="0"/>
    <x v="3"/>
    <x v="0"/>
    <x v="0"/>
    <s v="WIN-HNI-BTL-1590"/>
    <x v="0"/>
    <n v="4182442208"/>
    <x v="3"/>
    <x v="15"/>
    <x v="15"/>
    <x v="0"/>
    <x v="0"/>
    <x v="0"/>
    <x v="0"/>
    <x v="0"/>
    <n v="5"/>
    <x v="0"/>
    <n v="70950"/>
    <n v="354750"/>
    <x v="0"/>
    <x v="0"/>
    <x v="0"/>
    <x v="0"/>
    <n v="28380"/>
    <x v="6"/>
  </r>
  <r>
    <x v="22"/>
    <n v="4182442208"/>
    <x v="0"/>
    <x v="3"/>
    <x v="0"/>
    <x v="0"/>
    <s v="WIN-HNI-BTL-1590"/>
    <x v="0"/>
    <n v="4182442208"/>
    <x v="3"/>
    <x v="16"/>
    <x v="16"/>
    <x v="0"/>
    <x v="0"/>
    <x v="0"/>
    <x v="0"/>
    <x v="0"/>
    <n v="5"/>
    <x v="0"/>
    <n v="74250"/>
    <n v="371250"/>
    <x v="0"/>
    <x v="0"/>
    <x v="0"/>
    <x v="0"/>
    <n v="29700"/>
    <x v="6"/>
  </r>
  <r>
    <x v="2"/>
    <n v="4182436370"/>
    <x v="0"/>
    <x v="3"/>
    <x v="0"/>
    <x v="0"/>
    <s v="WIN-HNI-BTL-2810"/>
    <x v="0"/>
    <n v="4182436370"/>
    <x v="3"/>
    <x v="4"/>
    <x v="4"/>
    <x v="0"/>
    <x v="0"/>
    <x v="0"/>
    <x v="0"/>
    <x v="0"/>
    <n v="5"/>
    <x v="0"/>
    <n v="50182"/>
    <n v="250910"/>
    <x v="0"/>
    <x v="0"/>
    <x v="0"/>
    <x v="0"/>
    <n v="20073"/>
    <x v="6"/>
  </r>
  <r>
    <x v="2"/>
    <n v="4182436370"/>
    <x v="0"/>
    <x v="3"/>
    <x v="0"/>
    <x v="0"/>
    <s v="WIN-HNI-BTL-2810"/>
    <x v="0"/>
    <n v="4182436370"/>
    <x v="3"/>
    <x v="3"/>
    <x v="3"/>
    <x v="0"/>
    <x v="0"/>
    <x v="0"/>
    <x v="0"/>
    <x v="0"/>
    <n v="10"/>
    <x v="0"/>
    <n v="73431"/>
    <n v="734310"/>
    <x v="0"/>
    <x v="0"/>
    <x v="0"/>
    <x v="0"/>
    <n v="58745"/>
    <x v="6"/>
  </r>
  <r>
    <x v="2"/>
    <n v="4182436370"/>
    <x v="0"/>
    <x v="3"/>
    <x v="0"/>
    <x v="0"/>
    <s v="WIN-HNI-BTL-2810"/>
    <x v="0"/>
    <n v="4182436370"/>
    <x v="3"/>
    <x v="12"/>
    <x v="12"/>
    <x v="0"/>
    <x v="0"/>
    <x v="0"/>
    <x v="0"/>
    <x v="0"/>
    <n v="10"/>
    <x v="0"/>
    <n v="46000"/>
    <n v="460000"/>
    <x v="0"/>
    <x v="0"/>
    <x v="0"/>
    <x v="0"/>
    <n v="36800"/>
    <x v="6"/>
  </r>
  <r>
    <x v="2"/>
    <n v="4182436370"/>
    <x v="0"/>
    <x v="3"/>
    <x v="0"/>
    <x v="0"/>
    <s v="WIN-HNI-BTL-2810"/>
    <x v="0"/>
    <n v="4182436370"/>
    <x v="3"/>
    <x v="8"/>
    <x v="8"/>
    <x v="0"/>
    <x v="0"/>
    <x v="0"/>
    <x v="0"/>
    <x v="0"/>
    <n v="5"/>
    <x v="0"/>
    <n v="55595"/>
    <n v="277975"/>
    <x v="0"/>
    <x v="0"/>
    <x v="0"/>
    <x v="0"/>
    <n v="22238"/>
    <x v="6"/>
  </r>
  <r>
    <x v="22"/>
    <n v="4182439368"/>
    <x v="0"/>
    <x v="3"/>
    <x v="0"/>
    <x v="0"/>
    <s v="WIN-HNI-BTL-2820"/>
    <x v="0"/>
    <n v="4182439368"/>
    <x v="3"/>
    <x v="6"/>
    <x v="6"/>
    <x v="0"/>
    <x v="0"/>
    <x v="0"/>
    <x v="0"/>
    <x v="0"/>
    <n v="5"/>
    <x v="0"/>
    <n v="116611"/>
    <n v="583055"/>
    <x v="0"/>
    <x v="0"/>
    <x v="0"/>
    <x v="0"/>
    <n v="46644"/>
    <x v="6"/>
  </r>
  <r>
    <x v="22"/>
    <n v="4182439368"/>
    <x v="0"/>
    <x v="3"/>
    <x v="0"/>
    <x v="0"/>
    <s v="WIN-HNI-BTL-2820"/>
    <x v="0"/>
    <n v="4182439368"/>
    <x v="3"/>
    <x v="3"/>
    <x v="3"/>
    <x v="0"/>
    <x v="0"/>
    <x v="0"/>
    <x v="0"/>
    <x v="0"/>
    <n v="2"/>
    <x v="0"/>
    <n v="73431"/>
    <n v="146862"/>
    <x v="0"/>
    <x v="0"/>
    <x v="0"/>
    <x v="0"/>
    <n v="11749"/>
    <x v="6"/>
  </r>
  <r>
    <x v="2"/>
    <n v="4182437556"/>
    <x v="0"/>
    <x v="3"/>
    <x v="0"/>
    <x v="0"/>
    <s v="WIN-HNI-BTL-6219"/>
    <x v="0"/>
    <n v="4182437556"/>
    <x v="3"/>
    <x v="6"/>
    <x v="6"/>
    <x v="0"/>
    <x v="0"/>
    <x v="0"/>
    <x v="0"/>
    <x v="0"/>
    <n v="4"/>
    <x v="0"/>
    <n v="116611"/>
    <n v="466444"/>
    <x v="0"/>
    <x v="0"/>
    <x v="0"/>
    <x v="0"/>
    <n v="37316"/>
    <x v="6"/>
  </r>
  <r>
    <x v="2"/>
    <n v="4182437556"/>
    <x v="0"/>
    <x v="3"/>
    <x v="0"/>
    <x v="0"/>
    <s v="WIN-HNI-BTL-6219"/>
    <x v="0"/>
    <n v="4182437556"/>
    <x v="3"/>
    <x v="3"/>
    <x v="3"/>
    <x v="0"/>
    <x v="0"/>
    <x v="0"/>
    <x v="0"/>
    <x v="0"/>
    <n v="4"/>
    <x v="0"/>
    <n v="73431"/>
    <n v="293724"/>
    <x v="0"/>
    <x v="0"/>
    <x v="0"/>
    <x v="0"/>
    <n v="23498"/>
    <x v="6"/>
  </r>
  <r>
    <x v="2"/>
    <n v="4182437556"/>
    <x v="0"/>
    <x v="3"/>
    <x v="0"/>
    <x v="0"/>
    <s v="WIN-HNI-BTL-6219"/>
    <x v="0"/>
    <n v="4182437556"/>
    <x v="3"/>
    <x v="4"/>
    <x v="4"/>
    <x v="0"/>
    <x v="0"/>
    <x v="0"/>
    <x v="0"/>
    <x v="0"/>
    <n v="4"/>
    <x v="0"/>
    <n v="50182"/>
    <n v="200728"/>
    <x v="0"/>
    <x v="0"/>
    <x v="0"/>
    <x v="0"/>
    <n v="16058"/>
    <x v="6"/>
  </r>
  <r>
    <x v="2"/>
    <n v="4182437556"/>
    <x v="0"/>
    <x v="3"/>
    <x v="0"/>
    <x v="0"/>
    <s v="WIN-HNI-BTL-6219"/>
    <x v="0"/>
    <n v="4182437556"/>
    <x v="3"/>
    <x v="15"/>
    <x v="15"/>
    <x v="0"/>
    <x v="0"/>
    <x v="0"/>
    <x v="0"/>
    <x v="0"/>
    <n v="4"/>
    <x v="0"/>
    <n v="70950"/>
    <n v="283800"/>
    <x v="0"/>
    <x v="0"/>
    <x v="0"/>
    <x v="0"/>
    <n v="22704"/>
    <x v="6"/>
  </r>
  <r>
    <x v="2"/>
    <n v="4182437556"/>
    <x v="0"/>
    <x v="3"/>
    <x v="0"/>
    <x v="0"/>
    <s v="WIN-HNI-BTL-6219"/>
    <x v="0"/>
    <n v="4182437556"/>
    <x v="3"/>
    <x v="16"/>
    <x v="16"/>
    <x v="0"/>
    <x v="0"/>
    <x v="0"/>
    <x v="0"/>
    <x v="0"/>
    <n v="4"/>
    <x v="0"/>
    <n v="74250"/>
    <n v="297000"/>
    <x v="0"/>
    <x v="0"/>
    <x v="0"/>
    <x v="0"/>
    <n v="23760"/>
    <x v="6"/>
  </r>
  <r>
    <x v="2"/>
    <n v="4182437556"/>
    <x v="0"/>
    <x v="3"/>
    <x v="0"/>
    <x v="0"/>
    <s v="WIN-HNI-BTL-6219"/>
    <x v="0"/>
    <n v="4182437556"/>
    <x v="3"/>
    <x v="12"/>
    <x v="12"/>
    <x v="0"/>
    <x v="0"/>
    <x v="0"/>
    <x v="0"/>
    <x v="0"/>
    <n v="4"/>
    <x v="0"/>
    <n v="46000"/>
    <n v="184000"/>
    <x v="0"/>
    <x v="0"/>
    <x v="0"/>
    <x v="0"/>
    <n v="14720"/>
    <x v="6"/>
  </r>
  <r>
    <x v="2"/>
    <s v="đt6/1win2bb7"/>
    <x v="0"/>
    <x v="3"/>
    <x v="0"/>
    <x v="0"/>
    <s v="WIN-HNI-HMI-2BB7"/>
    <x v="0"/>
    <s v="đt6/1win2bb7"/>
    <x v="6"/>
    <x v="3"/>
    <x v="3"/>
    <x v="0"/>
    <x v="0"/>
    <x v="0"/>
    <x v="0"/>
    <x v="0"/>
    <n v="5"/>
    <x v="0"/>
    <n v="73431"/>
    <n v="367155"/>
    <x v="0"/>
    <x v="0"/>
    <x v="0"/>
    <x v="0"/>
    <n v="29372"/>
    <x v="6"/>
  </r>
  <r>
    <x v="2"/>
    <s v="đt6/1win2bb7"/>
    <x v="0"/>
    <x v="3"/>
    <x v="0"/>
    <x v="0"/>
    <s v="WIN-HNI-HMI-2BB7"/>
    <x v="0"/>
    <s v="đt6/1win2bb7"/>
    <x v="6"/>
    <x v="16"/>
    <x v="16"/>
    <x v="0"/>
    <x v="0"/>
    <x v="0"/>
    <x v="0"/>
    <x v="0"/>
    <n v="10"/>
    <x v="0"/>
    <n v="74250"/>
    <n v="742500"/>
    <x v="0"/>
    <x v="0"/>
    <x v="0"/>
    <x v="0"/>
    <n v="59400"/>
    <x v="6"/>
  </r>
  <r>
    <x v="2"/>
    <s v="đt6/1win2370"/>
    <x v="0"/>
    <x v="3"/>
    <x v="0"/>
    <x v="0"/>
    <s v="WIN-HNI-HMI-2370"/>
    <x v="0"/>
    <s v="đt6/1win2370"/>
    <x v="6"/>
    <x v="6"/>
    <x v="6"/>
    <x v="0"/>
    <x v="0"/>
    <x v="0"/>
    <x v="0"/>
    <x v="0"/>
    <n v="5"/>
    <x v="0"/>
    <n v="116611"/>
    <n v="583055"/>
    <x v="0"/>
    <x v="0"/>
    <x v="0"/>
    <x v="0"/>
    <n v="46644"/>
    <x v="6"/>
  </r>
  <r>
    <x v="2"/>
    <s v="đt6/1win5224"/>
    <x v="0"/>
    <x v="3"/>
    <x v="0"/>
    <x v="0"/>
    <s v="WIN-HNI-HMI-5224"/>
    <x v="0"/>
    <s v="đt6/1win5224"/>
    <x v="6"/>
    <x v="6"/>
    <x v="6"/>
    <x v="0"/>
    <x v="0"/>
    <x v="0"/>
    <x v="0"/>
    <x v="0"/>
    <n v="6"/>
    <x v="0"/>
    <n v="116611"/>
    <n v="699666"/>
    <x v="0"/>
    <x v="0"/>
    <x v="0"/>
    <x v="0"/>
    <n v="55973"/>
    <x v="6"/>
  </r>
  <r>
    <x v="2"/>
    <s v="đt6/1win3691"/>
    <x v="0"/>
    <x v="3"/>
    <x v="0"/>
    <x v="0"/>
    <s v="WIN-HNI-HMI-3691"/>
    <x v="0"/>
    <s v="đt6/1win3691"/>
    <x v="6"/>
    <x v="3"/>
    <x v="3"/>
    <x v="0"/>
    <x v="0"/>
    <x v="0"/>
    <x v="0"/>
    <x v="0"/>
    <n v="10"/>
    <x v="0"/>
    <n v="73431"/>
    <n v="734310"/>
    <x v="0"/>
    <x v="0"/>
    <x v="0"/>
    <x v="0"/>
    <n v="58745"/>
    <x v="6"/>
  </r>
  <r>
    <x v="2"/>
    <s v="đt6/1win3691"/>
    <x v="0"/>
    <x v="3"/>
    <x v="0"/>
    <x v="0"/>
    <s v="WIN-HNI-HMI-3691"/>
    <x v="0"/>
    <s v="đt6/1win3691"/>
    <x v="6"/>
    <x v="4"/>
    <x v="4"/>
    <x v="0"/>
    <x v="0"/>
    <x v="0"/>
    <x v="0"/>
    <x v="0"/>
    <n v="5"/>
    <x v="0"/>
    <n v="50182"/>
    <n v="250910"/>
    <x v="0"/>
    <x v="0"/>
    <x v="0"/>
    <x v="0"/>
    <n v="20073"/>
    <x v="6"/>
  </r>
  <r>
    <x v="2"/>
    <s v="đt6/1win3691"/>
    <x v="0"/>
    <x v="3"/>
    <x v="0"/>
    <x v="0"/>
    <s v="WIN-HNI-HMI-3691"/>
    <x v="0"/>
    <s v="đt6/1win3691"/>
    <x v="6"/>
    <x v="12"/>
    <x v="12"/>
    <x v="0"/>
    <x v="0"/>
    <x v="0"/>
    <x v="0"/>
    <x v="0"/>
    <n v="10"/>
    <x v="0"/>
    <n v="46000"/>
    <n v="460000"/>
    <x v="0"/>
    <x v="0"/>
    <x v="0"/>
    <x v="0"/>
    <n v="36800"/>
    <x v="6"/>
  </r>
  <r>
    <x v="2"/>
    <s v="đt6/1win3691"/>
    <x v="0"/>
    <x v="3"/>
    <x v="0"/>
    <x v="0"/>
    <s v="WIN-HNI-HMI-3691"/>
    <x v="0"/>
    <s v="đt6/1win3691"/>
    <x v="6"/>
    <x v="16"/>
    <x v="16"/>
    <x v="0"/>
    <x v="0"/>
    <x v="0"/>
    <x v="0"/>
    <x v="0"/>
    <n v="5"/>
    <x v="0"/>
    <n v="74250"/>
    <n v="371250"/>
    <x v="0"/>
    <x v="0"/>
    <x v="0"/>
    <x v="0"/>
    <n v="29700"/>
    <x v="6"/>
  </r>
  <r>
    <x v="2"/>
    <s v="đt6/1win2563"/>
    <x v="0"/>
    <x v="3"/>
    <x v="0"/>
    <x v="0"/>
    <s v="WIN-HNI-HMI-2563"/>
    <x v="0"/>
    <s v="đt6/1win2563"/>
    <x v="6"/>
    <x v="12"/>
    <x v="12"/>
    <x v="0"/>
    <x v="0"/>
    <x v="0"/>
    <x v="0"/>
    <x v="0"/>
    <n v="5"/>
    <x v="0"/>
    <n v="46000"/>
    <n v="230000"/>
    <x v="0"/>
    <x v="0"/>
    <x v="0"/>
    <x v="0"/>
    <n v="18400"/>
    <x v="6"/>
  </r>
  <r>
    <x v="2"/>
    <s v="đt6/1win2563"/>
    <x v="0"/>
    <x v="3"/>
    <x v="0"/>
    <x v="0"/>
    <s v="WIN-HNI-HMI-2563"/>
    <x v="0"/>
    <s v="đt6/1win2563"/>
    <x v="6"/>
    <x v="16"/>
    <x v="16"/>
    <x v="0"/>
    <x v="0"/>
    <x v="0"/>
    <x v="0"/>
    <x v="0"/>
    <n v="5"/>
    <x v="0"/>
    <n v="74250"/>
    <n v="371250"/>
    <x v="0"/>
    <x v="0"/>
    <x v="0"/>
    <x v="0"/>
    <n v="29700"/>
    <x v="6"/>
  </r>
  <r>
    <x v="2"/>
    <s v="đt6/1win3350"/>
    <x v="0"/>
    <x v="3"/>
    <x v="0"/>
    <x v="0"/>
    <s v="WIN-HNI-HBT-3350"/>
    <x v="0"/>
    <s v="đt6/1win3350"/>
    <x v="6"/>
    <x v="6"/>
    <x v="6"/>
    <x v="0"/>
    <x v="0"/>
    <x v="0"/>
    <x v="0"/>
    <x v="0"/>
    <n v="6"/>
    <x v="0"/>
    <n v="116611"/>
    <n v="699666"/>
    <x v="0"/>
    <x v="0"/>
    <x v="0"/>
    <x v="0"/>
    <n v="55973"/>
    <x v="6"/>
  </r>
  <r>
    <x v="2"/>
    <s v="đt6/1win3350"/>
    <x v="0"/>
    <x v="3"/>
    <x v="0"/>
    <x v="0"/>
    <s v="WIN-HNI-HBT-3350"/>
    <x v="0"/>
    <s v="đt6/1win3350"/>
    <x v="6"/>
    <x v="4"/>
    <x v="4"/>
    <x v="0"/>
    <x v="0"/>
    <x v="0"/>
    <x v="0"/>
    <x v="0"/>
    <n v="5"/>
    <x v="0"/>
    <n v="50182"/>
    <n v="250910"/>
    <x v="0"/>
    <x v="0"/>
    <x v="0"/>
    <x v="0"/>
    <n v="20073"/>
    <x v="6"/>
  </r>
  <r>
    <x v="2"/>
    <s v="đt6/1win2arc"/>
    <x v="0"/>
    <x v="3"/>
    <x v="0"/>
    <x v="0"/>
    <s v="WIN-HNI-HMI-2ARC"/>
    <x v="0"/>
    <s v="đt6/1win2arc"/>
    <x v="6"/>
    <x v="6"/>
    <x v="6"/>
    <x v="0"/>
    <x v="0"/>
    <x v="0"/>
    <x v="0"/>
    <x v="0"/>
    <n v="5"/>
    <x v="0"/>
    <n v="116611"/>
    <n v="583055"/>
    <x v="0"/>
    <x v="0"/>
    <x v="0"/>
    <x v="0"/>
    <n v="46644"/>
    <x v="6"/>
  </r>
  <r>
    <x v="2"/>
    <s v="đt6/1win2arc"/>
    <x v="0"/>
    <x v="3"/>
    <x v="0"/>
    <x v="0"/>
    <s v="WIN-HNI-HMI-2ARC"/>
    <x v="0"/>
    <s v="đt6/1win2arc"/>
    <x v="6"/>
    <x v="3"/>
    <x v="3"/>
    <x v="0"/>
    <x v="0"/>
    <x v="0"/>
    <x v="0"/>
    <x v="0"/>
    <n v="5"/>
    <x v="0"/>
    <n v="73431"/>
    <n v="367155"/>
    <x v="0"/>
    <x v="0"/>
    <x v="0"/>
    <x v="0"/>
    <n v="29372"/>
    <x v="6"/>
  </r>
  <r>
    <x v="2"/>
    <s v="đt6/1win2arc"/>
    <x v="0"/>
    <x v="3"/>
    <x v="0"/>
    <x v="0"/>
    <s v="WIN-HNI-HMI-2ARC"/>
    <x v="0"/>
    <s v="đt6/1win2arc"/>
    <x v="6"/>
    <x v="15"/>
    <x v="15"/>
    <x v="0"/>
    <x v="0"/>
    <x v="0"/>
    <x v="0"/>
    <x v="0"/>
    <n v="3"/>
    <x v="0"/>
    <n v="70950"/>
    <n v="212850"/>
    <x v="0"/>
    <x v="0"/>
    <x v="0"/>
    <x v="0"/>
    <n v="17028"/>
    <x v="6"/>
  </r>
  <r>
    <x v="2"/>
    <n v="4182577254"/>
    <x v="0"/>
    <x v="3"/>
    <x v="0"/>
    <x v="0"/>
    <s v="WIN-HNI-HMI-5805"/>
    <x v="0"/>
    <n v="4182577254"/>
    <x v="6"/>
    <x v="3"/>
    <x v="3"/>
    <x v="0"/>
    <x v="0"/>
    <x v="0"/>
    <x v="0"/>
    <x v="0"/>
    <n v="10"/>
    <x v="0"/>
    <n v="73431"/>
    <n v="734310"/>
    <x v="0"/>
    <x v="0"/>
    <x v="0"/>
    <x v="0"/>
    <n v="58745"/>
    <x v="6"/>
  </r>
  <r>
    <x v="2"/>
    <n v="4182577254"/>
    <x v="0"/>
    <x v="3"/>
    <x v="0"/>
    <x v="0"/>
    <s v="WIN-HNI-HMI-5805"/>
    <x v="0"/>
    <n v="4182577254"/>
    <x v="6"/>
    <x v="4"/>
    <x v="4"/>
    <x v="0"/>
    <x v="0"/>
    <x v="0"/>
    <x v="0"/>
    <x v="0"/>
    <n v="5"/>
    <x v="0"/>
    <n v="50182"/>
    <n v="250910"/>
    <x v="0"/>
    <x v="0"/>
    <x v="0"/>
    <x v="0"/>
    <n v="20073"/>
    <x v="6"/>
  </r>
  <r>
    <x v="2"/>
    <n v="4182569434"/>
    <x v="0"/>
    <x v="3"/>
    <x v="0"/>
    <x v="0"/>
    <s v="WIN-HNI-HBT-6639"/>
    <x v="0"/>
    <n v="4182569434"/>
    <x v="6"/>
    <x v="6"/>
    <x v="6"/>
    <x v="0"/>
    <x v="0"/>
    <x v="0"/>
    <x v="0"/>
    <x v="0"/>
    <n v="10"/>
    <x v="0"/>
    <n v="116611"/>
    <n v="1166110"/>
    <x v="0"/>
    <x v="0"/>
    <x v="0"/>
    <x v="0"/>
    <n v="93289"/>
    <x v="6"/>
  </r>
  <r>
    <x v="2"/>
    <n v="4182552235"/>
    <x v="0"/>
    <x v="3"/>
    <x v="0"/>
    <x v="0"/>
    <s v="WIN-HNI-HMI-2AE8"/>
    <x v="0"/>
    <n v="4182552235"/>
    <x v="6"/>
    <x v="6"/>
    <x v="6"/>
    <x v="0"/>
    <x v="0"/>
    <x v="0"/>
    <x v="0"/>
    <x v="0"/>
    <n v="5"/>
    <x v="0"/>
    <n v="116611"/>
    <n v="583055"/>
    <x v="0"/>
    <x v="0"/>
    <x v="0"/>
    <x v="0"/>
    <n v="46644"/>
    <x v="6"/>
  </r>
  <r>
    <x v="2"/>
    <n v="4182552235"/>
    <x v="0"/>
    <x v="3"/>
    <x v="0"/>
    <x v="0"/>
    <s v="WIN-HNI-HMI-2AE8"/>
    <x v="0"/>
    <n v="4182552235"/>
    <x v="6"/>
    <x v="3"/>
    <x v="3"/>
    <x v="0"/>
    <x v="0"/>
    <x v="0"/>
    <x v="0"/>
    <x v="0"/>
    <n v="5"/>
    <x v="0"/>
    <n v="73431"/>
    <n v="367155"/>
    <x v="0"/>
    <x v="0"/>
    <x v="0"/>
    <x v="0"/>
    <n v="29372"/>
    <x v="6"/>
  </r>
  <r>
    <x v="2"/>
    <n v="4182552235"/>
    <x v="0"/>
    <x v="3"/>
    <x v="0"/>
    <x v="0"/>
    <s v="WIN-HNI-HMI-2AE8"/>
    <x v="0"/>
    <n v="4182552235"/>
    <x v="6"/>
    <x v="12"/>
    <x v="12"/>
    <x v="0"/>
    <x v="0"/>
    <x v="0"/>
    <x v="0"/>
    <x v="0"/>
    <n v="5"/>
    <x v="0"/>
    <n v="46000"/>
    <n v="230000"/>
    <x v="0"/>
    <x v="0"/>
    <x v="0"/>
    <x v="0"/>
    <n v="18400"/>
    <x v="6"/>
  </r>
  <r>
    <x v="2"/>
    <n v="4182552235"/>
    <x v="0"/>
    <x v="3"/>
    <x v="0"/>
    <x v="0"/>
    <s v="WIN-HNI-HMI-2AE8"/>
    <x v="0"/>
    <n v="4182552235"/>
    <x v="6"/>
    <x v="16"/>
    <x v="16"/>
    <x v="0"/>
    <x v="0"/>
    <x v="0"/>
    <x v="0"/>
    <x v="0"/>
    <n v="5"/>
    <x v="0"/>
    <n v="74250"/>
    <n v="371250"/>
    <x v="0"/>
    <x v="0"/>
    <x v="0"/>
    <x v="0"/>
    <n v="29700"/>
    <x v="6"/>
  </r>
  <r>
    <x v="2"/>
    <n v="4182567394"/>
    <x v="0"/>
    <x v="3"/>
    <x v="0"/>
    <x v="0"/>
    <s v="WIN-HNI-HMI-4033"/>
    <x v="0"/>
    <n v="4182567394"/>
    <x v="6"/>
    <x v="6"/>
    <x v="6"/>
    <x v="0"/>
    <x v="0"/>
    <x v="0"/>
    <x v="0"/>
    <x v="0"/>
    <n v="10"/>
    <x v="0"/>
    <n v="116611"/>
    <n v="1166110"/>
    <x v="0"/>
    <x v="0"/>
    <x v="0"/>
    <x v="0"/>
    <n v="93289"/>
    <x v="6"/>
  </r>
  <r>
    <x v="2"/>
    <n v="4182567394"/>
    <x v="0"/>
    <x v="3"/>
    <x v="0"/>
    <x v="0"/>
    <s v="WIN-HNI-HMI-4033"/>
    <x v="0"/>
    <n v="4182567394"/>
    <x v="6"/>
    <x v="3"/>
    <x v="3"/>
    <x v="0"/>
    <x v="0"/>
    <x v="0"/>
    <x v="0"/>
    <x v="0"/>
    <n v="20"/>
    <x v="0"/>
    <n v="73431"/>
    <n v="1468620"/>
    <x v="0"/>
    <x v="0"/>
    <x v="0"/>
    <x v="0"/>
    <n v="117490"/>
    <x v="6"/>
  </r>
  <r>
    <x v="2"/>
    <n v="4182567394"/>
    <x v="0"/>
    <x v="3"/>
    <x v="0"/>
    <x v="0"/>
    <s v="WIN-HNI-HMI-4033"/>
    <x v="0"/>
    <n v="4182567394"/>
    <x v="6"/>
    <x v="8"/>
    <x v="8"/>
    <x v="0"/>
    <x v="0"/>
    <x v="0"/>
    <x v="0"/>
    <x v="0"/>
    <n v="5"/>
    <x v="0"/>
    <n v="55595"/>
    <n v="277975"/>
    <x v="0"/>
    <x v="0"/>
    <x v="0"/>
    <x v="0"/>
    <n v="22238"/>
    <x v="6"/>
  </r>
  <r>
    <x v="2"/>
    <n v="4182567394"/>
    <x v="0"/>
    <x v="3"/>
    <x v="0"/>
    <x v="0"/>
    <s v="WIN-HNI-HMI-4033"/>
    <x v="0"/>
    <n v="4182567394"/>
    <x v="6"/>
    <x v="12"/>
    <x v="12"/>
    <x v="0"/>
    <x v="0"/>
    <x v="0"/>
    <x v="0"/>
    <x v="0"/>
    <n v="5"/>
    <x v="0"/>
    <n v="46000"/>
    <n v="230000"/>
    <x v="0"/>
    <x v="0"/>
    <x v="0"/>
    <x v="0"/>
    <n v="18400"/>
    <x v="6"/>
  </r>
  <r>
    <x v="2"/>
    <n v="4182547826"/>
    <x v="0"/>
    <x v="3"/>
    <x v="0"/>
    <x v="0"/>
    <s v="WIN-HNI-HMI-6222"/>
    <x v="0"/>
    <n v="4182547826"/>
    <x v="6"/>
    <x v="3"/>
    <x v="3"/>
    <x v="0"/>
    <x v="0"/>
    <x v="0"/>
    <x v="0"/>
    <x v="0"/>
    <n v="5"/>
    <x v="0"/>
    <n v="73431"/>
    <n v="367155"/>
    <x v="0"/>
    <x v="0"/>
    <x v="0"/>
    <x v="0"/>
    <n v="29372"/>
    <x v="6"/>
  </r>
  <r>
    <x v="2"/>
    <n v="4182547826"/>
    <x v="0"/>
    <x v="3"/>
    <x v="0"/>
    <x v="0"/>
    <s v="WIN-HNI-HMI-6222"/>
    <x v="0"/>
    <n v="4182547826"/>
    <x v="6"/>
    <x v="4"/>
    <x v="4"/>
    <x v="0"/>
    <x v="0"/>
    <x v="0"/>
    <x v="0"/>
    <x v="0"/>
    <n v="5"/>
    <x v="0"/>
    <n v="50182"/>
    <n v="250910"/>
    <x v="0"/>
    <x v="0"/>
    <x v="0"/>
    <x v="0"/>
    <n v="20073"/>
    <x v="6"/>
  </r>
  <r>
    <x v="0"/>
    <n v="4182409412"/>
    <x v="0"/>
    <x v="3"/>
    <x v="0"/>
    <x v="0"/>
    <s v="WIN-HNI-HMI-3723"/>
    <x v="0"/>
    <n v="4182409412"/>
    <x v="6"/>
    <x v="6"/>
    <x v="6"/>
    <x v="0"/>
    <x v="0"/>
    <x v="0"/>
    <x v="0"/>
    <x v="0"/>
    <n v="10"/>
    <x v="0"/>
    <n v="116611"/>
    <n v="1166110"/>
    <x v="0"/>
    <x v="0"/>
    <x v="0"/>
    <x v="0"/>
    <n v="93289"/>
    <x v="6"/>
  </r>
  <r>
    <x v="0"/>
    <n v="4182415124"/>
    <x v="0"/>
    <x v="3"/>
    <x v="0"/>
    <x v="0"/>
    <s v="WIN-HNI-HMI-1669"/>
    <x v="0"/>
    <n v="4182415124"/>
    <x v="6"/>
    <x v="3"/>
    <x v="3"/>
    <x v="0"/>
    <x v="0"/>
    <x v="0"/>
    <x v="0"/>
    <x v="0"/>
    <n v="6"/>
    <x v="0"/>
    <n v="73431"/>
    <n v="440586"/>
    <x v="0"/>
    <x v="0"/>
    <x v="0"/>
    <x v="0"/>
    <n v="35247"/>
    <x v="6"/>
  </r>
  <r>
    <x v="0"/>
    <n v="4182415124"/>
    <x v="0"/>
    <x v="3"/>
    <x v="0"/>
    <x v="0"/>
    <s v="WIN-HNI-HMI-1669"/>
    <x v="0"/>
    <n v="4182415124"/>
    <x v="6"/>
    <x v="6"/>
    <x v="6"/>
    <x v="0"/>
    <x v="0"/>
    <x v="0"/>
    <x v="0"/>
    <x v="0"/>
    <n v="10"/>
    <x v="0"/>
    <n v="116611"/>
    <n v="1166110"/>
    <x v="0"/>
    <x v="0"/>
    <x v="0"/>
    <x v="0"/>
    <n v="93289"/>
    <x v="6"/>
  </r>
  <r>
    <x v="0"/>
    <n v="4182368381"/>
    <x v="0"/>
    <x v="3"/>
    <x v="0"/>
    <x v="0"/>
    <s v="WIN-HNI-HMI-1651"/>
    <x v="0"/>
    <n v="4182368381"/>
    <x v="6"/>
    <x v="17"/>
    <x v="17"/>
    <x v="0"/>
    <x v="0"/>
    <x v="0"/>
    <x v="0"/>
    <x v="0"/>
    <n v="5"/>
    <x v="0"/>
    <n v="111606"/>
    <n v="558030"/>
    <x v="0"/>
    <x v="0"/>
    <x v="0"/>
    <x v="0"/>
    <n v="44642"/>
    <x v="6"/>
  </r>
  <r>
    <x v="0"/>
    <n v="4182368381"/>
    <x v="0"/>
    <x v="3"/>
    <x v="0"/>
    <x v="0"/>
    <s v="WIN-HNI-HMI-1651"/>
    <x v="0"/>
    <n v="4182368381"/>
    <x v="6"/>
    <x v="6"/>
    <x v="6"/>
    <x v="0"/>
    <x v="0"/>
    <x v="0"/>
    <x v="0"/>
    <x v="0"/>
    <n v="5"/>
    <x v="0"/>
    <n v="116611"/>
    <n v="583055"/>
    <x v="0"/>
    <x v="0"/>
    <x v="0"/>
    <x v="0"/>
    <n v="46644"/>
    <x v="6"/>
  </r>
  <r>
    <x v="23"/>
    <n v="4182247392"/>
    <x v="0"/>
    <x v="3"/>
    <x v="0"/>
    <x v="0"/>
    <s v="WIN-HNI-HMI-1651"/>
    <x v="0"/>
    <n v="4182247392"/>
    <x v="6"/>
    <x v="6"/>
    <x v="6"/>
    <x v="0"/>
    <x v="0"/>
    <x v="0"/>
    <x v="0"/>
    <x v="0"/>
    <n v="3"/>
    <x v="0"/>
    <n v="116611"/>
    <n v="349833"/>
    <x v="0"/>
    <x v="0"/>
    <x v="0"/>
    <x v="0"/>
    <n v="27987"/>
    <x v="6"/>
  </r>
  <r>
    <x v="23"/>
    <n v="4182247392"/>
    <x v="0"/>
    <x v="3"/>
    <x v="0"/>
    <x v="0"/>
    <s v="WIN-HNI-HMI-1651"/>
    <x v="0"/>
    <n v="4182247392"/>
    <x v="6"/>
    <x v="4"/>
    <x v="4"/>
    <x v="0"/>
    <x v="0"/>
    <x v="0"/>
    <x v="0"/>
    <x v="0"/>
    <n v="10"/>
    <x v="0"/>
    <n v="50182"/>
    <n v="501820"/>
    <x v="0"/>
    <x v="0"/>
    <x v="0"/>
    <x v="0"/>
    <n v="40146"/>
    <x v="6"/>
  </r>
  <r>
    <x v="23"/>
    <n v="4182247392"/>
    <x v="0"/>
    <x v="3"/>
    <x v="0"/>
    <x v="0"/>
    <s v="WIN-HNI-HMI-1651"/>
    <x v="0"/>
    <n v="4182247392"/>
    <x v="6"/>
    <x v="8"/>
    <x v="8"/>
    <x v="0"/>
    <x v="0"/>
    <x v="0"/>
    <x v="0"/>
    <x v="0"/>
    <n v="10"/>
    <x v="0"/>
    <n v="55595"/>
    <n v="555950"/>
    <x v="0"/>
    <x v="0"/>
    <x v="0"/>
    <x v="0"/>
    <n v="44476"/>
    <x v="6"/>
  </r>
  <r>
    <x v="23"/>
    <n v="4182247392"/>
    <x v="0"/>
    <x v="3"/>
    <x v="0"/>
    <x v="0"/>
    <s v="WIN-HNI-HMI-1651"/>
    <x v="0"/>
    <n v="4182247392"/>
    <x v="6"/>
    <x v="3"/>
    <x v="3"/>
    <x v="0"/>
    <x v="0"/>
    <x v="0"/>
    <x v="0"/>
    <x v="0"/>
    <n v="15"/>
    <x v="0"/>
    <n v="73431"/>
    <n v="1101465"/>
    <x v="0"/>
    <x v="0"/>
    <x v="0"/>
    <x v="0"/>
    <n v="88117"/>
    <x v="6"/>
  </r>
  <r>
    <x v="22"/>
    <n v="4182441961"/>
    <x v="0"/>
    <x v="3"/>
    <x v="0"/>
    <x v="0"/>
    <s v="WIN-HNI-HBT-1658"/>
    <x v="0"/>
    <n v="4182441961"/>
    <x v="6"/>
    <x v="3"/>
    <x v="3"/>
    <x v="0"/>
    <x v="0"/>
    <x v="0"/>
    <x v="0"/>
    <x v="0"/>
    <n v="10"/>
    <x v="0"/>
    <n v="73431"/>
    <n v="734310"/>
    <x v="0"/>
    <x v="0"/>
    <x v="0"/>
    <x v="0"/>
    <n v="58745"/>
    <x v="6"/>
  </r>
  <r>
    <x v="22"/>
    <n v="4182441961"/>
    <x v="0"/>
    <x v="3"/>
    <x v="0"/>
    <x v="0"/>
    <s v="WIN-HNI-HBT-1658"/>
    <x v="0"/>
    <n v="4182441961"/>
    <x v="6"/>
    <x v="6"/>
    <x v="6"/>
    <x v="0"/>
    <x v="0"/>
    <x v="0"/>
    <x v="0"/>
    <x v="0"/>
    <n v="10"/>
    <x v="0"/>
    <n v="116611"/>
    <n v="1166110"/>
    <x v="0"/>
    <x v="0"/>
    <x v="0"/>
    <x v="0"/>
    <n v="93289"/>
    <x v="6"/>
  </r>
  <r>
    <x v="22"/>
    <n v="4182441961"/>
    <x v="0"/>
    <x v="3"/>
    <x v="0"/>
    <x v="0"/>
    <s v="WIN-HNI-HBT-1658"/>
    <x v="0"/>
    <n v="4182441961"/>
    <x v="6"/>
    <x v="12"/>
    <x v="12"/>
    <x v="0"/>
    <x v="0"/>
    <x v="0"/>
    <x v="0"/>
    <x v="0"/>
    <n v="3"/>
    <x v="0"/>
    <n v="46000"/>
    <n v="138000"/>
    <x v="0"/>
    <x v="0"/>
    <x v="0"/>
    <x v="0"/>
    <n v="11040"/>
    <x v="6"/>
  </r>
  <r>
    <x v="22"/>
    <n v="4182441961"/>
    <x v="0"/>
    <x v="3"/>
    <x v="0"/>
    <x v="0"/>
    <s v="WIN-HNI-HBT-1658"/>
    <x v="0"/>
    <n v="4182441961"/>
    <x v="6"/>
    <x v="8"/>
    <x v="8"/>
    <x v="0"/>
    <x v="0"/>
    <x v="0"/>
    <x v="0"/>
    <x v="0"/>
    <n v="3"/>
    <x v="0"/>
    <n v="55595"/>
    <n v="166785"/>
    <x v="0"/>
    <x v="0"/>
    <x v="0"/>
    <x v="0"/>
    <n v="13343"/>
    <x v="6"/>
  </r>
  <r>
    <x v="22"/>
    <n v="4182441653"/>
    <x v="0"/>
    <x v="3"/>
    <x v="0"/>
    <x v="0"/>
    <s v="WIN-HNI-HBT-3015"/>
    <x v="0"/>
    <n v="4182441653"/>
    <x v="6"/>
    <x v="12"/>
    <x v="12"/>
    <x v="0"/>
    <x v="0"/>
    <x v="0"/>
    <x v="0"/>
    <x v="0"/>
    <n v="1"/>
    <x v="0"/>
    <n v="46000"/>
    <n v="46000"/>
    <x v="0"/>
    <x v="0"/>
    <x v="0"/>
    <x v="0"/>
    <n v="3680"/>
    <x v="6"/>
  </r>
  <r>
    <x v="22"/>
    <n v="4182441653"/>
    <x v="0"/>
    <x v="3"/>
    <x v="0"/>
    <x v="0"/>
    <s v="WIN-HNI-HBT-3015"/>
    <x v="0"/>
    <n v="4182441653"/>
    <x v="6"/>
    <x v="3"/>
    <x v="3"/>
    <x v="0"/>
    <x v="0"/>
    <x v="0"/>
    <x v="0"/>
    <x v="0"/>
    <n v="6"/>
    <x v="0"/>
    <n v="73431"/>
    <n v="440586"/>
    <x v="0"/>
    <x v="0"/>
    <x v="0"/>
    <x v="0"/>
    <n v="35247"/>
    <x v="6"/>
  </r>
  <r>
    <x v="22"/>
    <n v="4182441653"/>
    <x v="0"/>
    <x v="3"/>
    <x v="0"/>
    <x v="0"/>
    <s v="WIN-HNI-HBT-3015"/>
    <x v="0"/>
    <n v="4182441653"/>
    <x v="6"/>
    <x v="6"/>
    <x v="6"/>
    <x v="0"/>
    <x v="0"/>
    <x v="0"/>
    <x v="0"/>
    <x v="0"/>
    <n v="5"/>
    <x v="0"/>
    <n v="116611"/>
    <n v="583055"/>
    <x v="0"/>
    <x v="0"/>
    <x v="0"/>
    <x v="0"/>
    <n v="46644"/>
    <x v="6"/>
  </r>
  <r>
    <x v="22"/>
    <n v="4182443705"/>
    <x v="0"/>
    <x v="3"/>
    <x v="0"/>
    <x v="0"/>
    <s v="WIN-HNI-NTL-5613"/>
    <x v="0"/>
    <n v="4182443705"/>
    <x v="6"/>
    <x v="6"/>
    <x v="6"/>
    <x v="0"/>
    <x v="0"/>
    <x v="0"/>
    <x v="0"/>
    <x v="0"/>
    <n v="5"/>
    <x v="0"/>
    <n v="116611"/>
    <n v="583055"/>
    <x v="0"/>
    <x v="0"/>
    <x v="0"/>
    <x v="0"/>
    <n v="46644"/>
    <x v="6"/>
  </r>
  <r>
    <x v="22"/>
    <n v="4182443705"/>
    <x v="0"/>
    <x v="3"/>
    <x v="0"/>
    <x v="0"/>
    <s v="WIN-HNI-NTL-5613"/>
    <x v="0"/>
    <n v="4182443705"/>
    <x v="6"/>
    <x v="16"/>
    <x v="16"/>
    <x v="0"/>
    <x v="0"/>
    <x v="0"/>
    <x v="0"/>
    <x v="0"/>
    <n v="5"/>
    <x v="0"/>
    <n v="74250"/>
    <n v="371250"/>
    <x v="0"/>
    <x v="0"/>
    <x v="0"/>
    <x v="0"/>
    <n v="29700"/>
    <x v="6"/>
  </r>
  <r>
    <x v="22"/>
    <n v="4182442632"/>
    <x v="0"/>
    <x v="3"/>
    <x v="0"/>
    <x v="0"/>
    <s v="WIN-HNI-HMI-3057"/>
    <x v="0"/>
    <n v="4182442632"/>
    <x v="6"/>
    <x v="6"/>
    <x v="6"/>
    <x v="0"/>
    <x v="0"/>
    <x v="0"/>
    <x v="0"/>
    <x v="0"/>
    <n v="7"/>
    <x v="0"/>
    <n v="116611"/>
    <n v="816277"/>
    <x v="0"/>
    <x v="0"/>
    <x v="0"/>
    <x v="0"/>
    <n v="65302"/>
    <x v="6"/>
  </r>
  <r>
    <x v="2"/>
    <n v="4182436273"/>
    <x v="0"/>
    <x v="3"/>
    <x v="0"/>
    <x v="0"/>
    <s v="WIN-HNI-HBT-3105"/>
    <x v="0"/>
    <n v="4182436273"/>
    <x v="6"/>
    <x v="4"/>
    <x v="4"/>
    <x v="0"/>
    <x v="0"/>
    <x v="0"/>
    <x v="0"/>
    <x v="0"/>
    <n v="5"/>
    <x v="0"/>
    <n v="50182"/>
    <n v="250910"/>
    <x v="0"/>
    <x v="0"/>
    <x v="0"/>
    <x v="0"/>
    <n v="20073"/>
    <x v="6"/>
  </r>
  <r>
    <x v="2"/>
    <n v="4182436273"/>
    <x v="0"/>
    <x v="3"/>
    <x v="0"/>
    <x v="0"/>
    <s v="WIN-HNI-HBT-3105"/>
    <x v="0"/>
    <n v="4182436273"/>
    <x v="6"/>
    <x v="16"/>
    <x v="16"/>
    <x v="0"/>
    <x v="0"/>
    <x v="0"/>
    <x v="0"/>
    <x v="0"/>
    <n v="3"/>
    <x v="0"/>
    <n v="74250"/>
    <n v="222750"/>
    <x v="0"/>
    <x v="0"/>
    <x v="0"/>
    <x v="0"/>
    <n v="17820"/>
    <x v="6"/>
  </r>
  <r>
    <x v="2"/>
    <n v="4182436273"/>
    <x v="0"/>
    <x v="3"/>
    <x v="0"/>
    <x v="0"/>
    <s v="WIN-HNI-HBT-3105"/>
    <x v="0"/>
    <n v="4182436273"/>
    <x v="6"/>
    <x v="15"/>
    <x v="15"/>
    <x v="0"/>
    <x v="0"/>
    <x v="0"/>
    <x v="0"/>
    <x v="0"/>
    <n v="3"/>
    <x v="0"/>
    <n v="70950"/>
    <n v="212850"/>
    <x v="0"/>
    <x v="0"/>
    <x v="0"/>
    <x v="0"/>
    <n v="17028"/>
    <x v="6"/>
  </r>
  <r>
    <x v="2"/>
    <n v="4182436273"/>
    <x v="0"/>
    <x v="3"/>
    <x v="0"/>
    <x v="0"/>
    <s v="WIN-HNI-HBT-3105"/>
    <x v="0"/>
    <n v="4182436273"/>
    <x v="6"/>
    <x v="8"/>
    <x v="8"/>
    <x v="0"/>
    <x v="0"/>
    <x v="0"/>
    <x v="0"/>
    <x v="0"/>
    <n v="4"/>
    <x v="0"/>
    <n v="55595"/>
    <n v="222380"/>
    <x v="0"/>
    <x v="0"/>
    <x v="0"/>
    <x v="0"/>
    <n v="17790"/>
    <x v="6"/>
  </r>
  <r>
    <x v="2"/>
    <n v="4182433064"/>
    <x v="0"/>
    <x v="3"/>
    <x v="0"/>
    <x v="0"/>
    <s v="WIN-HNI-HDC-4520"/>
    <x v="0"/>
    <n v="4182433064"/>
    <x v="3"/>
    <x v="6"/>
    <x v="6"/>
    <x v="0"/>
    <x v="0"/>
    <x v="0"/>
    <x v="0"/>
    <x v="0"/>
    <n v="8"/>
    <x v="0"/>
    <n v="116611"/>
    <n v="932888"/>
    <x v="0"/>
    <x v="0"/>
    <x v="0"/>
    <x v="0"/>
    <n v="74631"/>
    <x v="6"/>
  </r>
  <r>
    <x v="2"/>
    <n v="4182433064"/>
    <x v="0"/>
    <x v="3"/>
    <x v="0"/>
    <x v="0"/>
    <s v="WIN-HNI-HDC-4520"/>
    <x v="0"/>
    <n v="4182433064"/>
    <x v="3"/>
    <x v="12"/>
    <x v="12"/>
    <x v="0"/>
    <x v="0"/>
    <x v="0"/>
    <x v="0"/>
    <x v="0"/>
    <n v="3"/>
    <x v="0"/>
    <n v="46000"/>
    <n v="138000"/>
    <x v="0"/>
    <x v="0"/>
    <x v="0"/>
    <x v="0"/>
    <n v="11040"/>
    <x v="6"/>
  </r>
  <r>
    <x v="2"/>
    <n v="4182433064"/>
    <x v="0"/>
    <x v="3"/>
    <x v="0"/>
    <x v="0"/>
    <s v="WIN-HNI-HDC-4520"/>
    <x v="0"/>
    <n v="4182433064"/>
    <x v="3"/>
    <x v="3"/>
    <x v="3"/>
    <x v="0"/>
    <x v="0"/>
    <x v="0"/>
    <x v="0"/>
    <x v="0"/>
    <n v="6"/>
    <x v="0"/>
    <n v="73431"/>
    <n v="440586"/>
    <x v="0"/>
    <x v="0"/>
    <x v="0"/>
    <x v="0"/>
    <n v="35247"/>
    <x v="6"/>
  </r>
  <r>
    <x v="2"/>
    <n v="4182433064"/>
    <x v="0"/>
    <x v="3"/>
    <x v="0"/>
    <x v="0"/>
    <s v="WIN-HNI-HDC-4520"/>
    <x v="0"/>
    <n v="4182433064"/>
    <x v="3"/>
    <x v="4"/>
    <x v="4"/>
    <x v="0"/>
    <x v="0"/>
    <x v="0"/>
    <x v="0"/>
    <x v="0"/>
    <n v="3"/>
    <x v="0"/>
    <n v="50182"/>
    <n v="150546"/>
    <x v="0"/>
    <x v="0"/>
    <x v="0"/>
    <x v="0"/>
    <n v="12044"/>
    <x v="6"/>
  </r>
  <r>
    <x v="2"/>
    <n v="4182433064"/>
    <x v="0"/>
    <x v="3"/>
    <x v="0"/>
    <x v="0"/>
    <s v="WIN-HNI-HDC-4520"/>
    <x v="0"/>
    <n v="4182433064"/>
    <x v="3"/>
    <x v="8"/>
    <x v="8"/>
    <x v="0"/>
    <x v="0"/>
    <x v="0"/>
    <x v="0"/>
    <x v="0"/>
    <n v="3"/>
    <x v="0"/>
    <n v="55595"/>
    <n v="166785"/>
    <x v="0"/>
    <x v="0"/>
    <x v="0"/>
    <x v="0"/>
    <n v="13343"/>
    <x v="6"/>
  </r>
  <r>
    <x v="2"/>
    <n v="4182433317"/>
    <x v="0"/>
    <x v="3"/>
    <x v="0"/>
    <x v="0"/>
    <s v="WIN-HNI-HDC-6075"/>
    <x v="0"/>
    <n v="4182433317"/>
    <x v="3"/>
    <x v="6"/>
    <x v="6"/>
    <x v="0"/>
    <x v="0"/>
    <x v="0"/>
    <x v="0"/>
    <x v="0"/>
    <n v="2"/>
    <x v="0"/>
    <n v="116611"/>
    <n v="233222"/>
    <x v="0"/>
    <x v="0"/>
    <x v="0"/>
    <x v="0"/>
    <n v="18658"/>
    <x v="6"/>
  </r>
  <r>
    <x v="2"/>
    <n v="4182433317"/>
    <x v="0"/>
    <x v="3"/>
    <x v="0"/>
    <x v="0"/>
    <s v="WIN-HNI-HDC-6075"/>
    <x v="0"/>
    <n v="4182433317"/>
    <x v="3"/>
    <x v="12"/>
    <x v="12"/>
    <x v="0"/>
    <x v="0"/>
    <x v="0"/>
    <x v="0"/>
    <x v="0"/>
    <n v="3"/>
    <x v="0"/>
    <n v="46000"/>
    <n v="138000"/>
    <x v="0"/>
    <x v="0"/>
    <x v="0"/>
    <x v="0"/>
    <n v="11040"/>
    <x v="6"/>
  </r>
  <r>
    <x v="2"/>
    <n v="4182433317"/>
    <x v="0"/>
    <x v="3"/>
    <x v="0"/>
    <x v="0"/>
    <s v="WIN-HNI-HDC-6075"/>
    <x v="0"/>
    <n v="4182433317"/>
    <x v="3"/>
    <x v="3"/>
    <x v="3"/>
    <x v="0"/>
    <x v="0"/>
    <x v="0"/>
    <x v="0"/>
    <x v="0"/>
    <n v="14"/>
    <x v="0"/>
    <n v="73431"/>
    <n v="1028034"/>
    <x v="0"/>
    <x v="0"/>
    <x v="0"/>
    <x v="0"/>
    <n v="82243"/>
    <x v="6"/>
  </r>
  <r>
    <x v="2"/>
    <n v="4182433317"/>
    <x v="0"/>
    <x v="3"/>
    <x v="0"/>
    <x v="0"/>
    <s v="WIN-HNI-HDC-6075"/>
    <x v="0"/>
    <n v="4182433317"/>
    <x v="3"/>
    <x v="4"/>
    <x v="4"/>
    <x v="0"/>
    <x v="0"/>
    <x v="0"/>
    <x v="0"/>
    <x v="0"/>
    <n v="5"/>
    <x v="0"/>
    <n v="50182"/>
    <n v="250910"/>
    <x v="0"/>
    <x v="0"/>
    <x v="0"/>
    <x v="0"/>
    <n v="20073"/>
    <x v="6"/>
  </r>
  <r>
    <x v="2"/>
    <n v="4182433043"/>
    <x v="0"/>
    <x v="3"/>
    <x v="0"/>
    <x v="0"/>
    <s v="WIN-HNI-HDC-3999"/>
    <x v="0"/>
    <n v="4182433043"/>
    <x v="3"/>
    <x v="6"/>
    <x v="6"/>
    <x v="0"/>
    <x v="0"/>
    <x v="0"/>
    <x v="0"/>
    <x v="0"/>
    <n v="5"/>
    <x v="0"/>
    <n v="116611"/>
    <n v="583055"/>
    <x v="0"/>
    <x v="0"/>
    <x v="0"/>
    <x v="0"/>
    <n v="46644"/>
    <x v="6"/>
  </r>
  <r>
    <x v="2"/>
    <n v="4182433043"/>
    <x v="0"/>
    <x v="3"/>
    <x v="0"/>
    <x v="0"/>
    <s v="WIN-HNI-HDC-3999"/>
    <x v="0"/>
    <n v="4182433043"/>
    <x v="3"/>
    <x v="12"/>
    <x v="12"/>
    <x v="0"/>
    <x v="0"/>
    <x v="0"/>
    <x v="0"/>
    <x v="0"/>
    <n v="5"/>
    <x v="0"/>
    <n v="46000"/>
    <n v="230000"/>
    <x v="0"/>
    <x v="0"/>
    <x v="0"/>
    <x v="0"/>
    <n v="18400"/>
    <x v="6"/>
  </r>
  <r>
    <x v="2"/>
    <n v="4182433043"/>
    <x v="0"/>
    <x v="3"/>
    <x v="0"/>
    <x v="0"/>
    <s v="WIN-HNI-HDC-3999"/>
    <x v="0"/>
    <n v="4182433043"/>
    <x v="3"/>
    <x v="3"/>
    <x v="3"/>
    <x v="0"/>
    <x v="0"/>
    <x v="0"/>
    <x v="0"/>
    <x v="0"/>
    <n v="15"/>
    <x v="0"/>
    <n v="73431"/>
    <n v="1101465"/>
    <x v="0"/>
    <x v="0"/>
    <x v="0"/>
    <x v="0"/>
    <n v="88117"/>
    <x v="6"/>
  </r>
  <r>
    <x v="2"/>
    <n v="4182433192"/>
    <x v="0"/>
    <x v="3"/>
    <x v="0"/>
    <x v="0"/>
    <s v="WIN-HNI-DPG-5579"/>
    <x v="0"/>
    <n v="4182433192"/>
    <x v="3"/>
    <x v="8"/>
    <x v="8"/>
    <x v="0"/>
    <x v="0"/>
    <x v="0"/>
    <x v="0"/>
    <x v="0"/>
    <n v="3"/>
    <x v="0"/>
    <n v="55595"/>
    <n v="166785"/>
    <x v="0"/>
    <x v="0"/>
    <x v="0"/>
    <x v="0"/>
    <n v="13343"/>
    <x v="6"/>
  </r>
  <r>
    <x v="2"/>
    <n v="4182433192"/>
    <x v="0"/>
    <x v="3"/>
    <x v="0"/>
    <x v="0"/>
    <s v="WIN-HNI-DPG-5579"/>
    <x v="0"/>
    <n v="4182433192"/>
    <x v="3"/>
    <x v="4"/>
    <x v="4"/>
    <x v="0"/>
    <x v="0"/>
    <x v="0"/>
    <x v="0"/>
    <x v="0"/>
    <n v="3"/>
    <x v="0"/>
    <n v="50182"/>
    <n v="150546"/>
    <x v="0"/>
    <x v="0"/>
    <x v="0"/>
    <x v="0"/>
    <n v="12044"/>
    <x v="6"/>
  </r>
  <r>
    <x v="2"/>
    <n v="4182433192"/>
    <x v="0"/>
    <x v="3"/>
    <x v="0"/>
    <x v="0"/>
    <s v="WIN-HNI-DPG-5579"/>
    <x v="0"/>
    <n v="4182433192"/>
    <x v="3"/>
    <x v="3"/>
    <x v="3"/>
    <x v="0"/>
    <x v="0"/>
    <x v="0"/>
    <x v="0"/>
    <x v="0"/>
    <n v="2"/>
    <x v="0"/>
    <n v="73431"/>
    <n v="146862"/>
    <x v="0"/>
    <x v="0"/>
    <x v="0"/>
    <x v="0"/>
    <n v="11749"/>
    <x v="6"/>
  </r>
  <r>
    <x v="2"/>
    <n v="4182433192"/>
    <x v="0"/>
    <x v="3"/>
    <x v="0"/>
    <x v="0"/>
    <s v="WIN-HNI-DPG-5579"/>
    <x v="0"/>
    <n v="4182433192"/>
    <x v="3"/>
    <x v="12"/>
    <x v="12"/>
    <x v="0"/>
    <x v="0"/>
    <x v="0"/>
    <x v="0"/>
    <x v="0"/>
    <n v="2"/>
    <x v="0"/>
    <n v="46000"/>
    <n v="92000"/>
    <x v="0"/>
    <x v="0"/>
    <x v="0"/>
    <x v="0"/>
    <n v="7360"/>
    <x v="6"/>
  </r>
  <r>
    <x v="2"/>
    <n v="4182433192"/>
    <x v="0"/>
    <x v="3"/>
    <x v="0"/>
    <x v="0"/>
    <s v="WIN-HNI-DPG-5579"/>
    <x v="0"/>
    <n v="4182433192"/>
    <x v="3"/>
    <x v="6"/>
    <x v="6"/>
    <x v="0"/>
    <x v="0"/>
    <x v="0"/>
    <x v="0"/>
    <x v="0"/>
    <n v="1"/>
    <x v="0"/>
    <n v="116611"/>
    <n v="116611"/>
    <x v="0"/>
    <x v="0"/>
    <x v="0"/>
    <x v="0"/>
    <n v="9329"/>
    <x v="6"/>
  </r>
  <r>
    <x v="2"/>
    <n v="4182433379"/>
    <x v="0"/>
    <x v="3"/>
    <x v="0"/>
    <x v="0"/>
    <s v="WIN-HNI-DPG-6486"/>
    <x v="0"/>
    <n v="4182433379"/>
    <x v="3"/>
    <x v="6"/>
    <x v="6"/>
    <x v="0"/>
    <x v="0"/>
    <x v="0"/>
    <x v="0"/>
    <x v="0"/>
    <n v="5"/>
    <x v="0"/>
    <n v="116611"/>
    <n v="583055"/>
    <x v="0"/>
    <x v="0"/>
    <x v="0"/>
    <x v="0"/>
    <n v="46644"/>
    <x v="6"/>
  </r>
  <r>
    <x v="2"/>
    <n v="4182433379"/>
    <x v="0"/>
    <x v="3"/>
    <x v="0"/>
    <x v="0"/>
    <s v="WIN-HNI-DPG-6486"/>
    <x v="0"/>
    <n v="4182433379"/>
    <x v="3"/>
    <x v="3"/>
    <x v="3"/>
    <x v="0"/>
    <x v="0"/>
    <x v="0"/>
    <x v="0"/>
    <x v="0"/>
    <n v="10"/>
    <x v="0"/>
    <n v="73431"/>
    <n v="734310"/>
    <x v="0"/>
    <x v="0"/>
    <x v="0"/>
    <x v="0"/>
    <n v="58745"/>
    <x v="6"/>
  </r>
  <r>
    <x v="2"/>
    <n v="4182432482"/>
    <x v="0"/>
    <x v="3"/>
    <x v="0"/>
    <x v="0"/>
    <s v="WIN-HNI-DPG-2AJS"/>
    <x v="0"/>
    <n v="4182432482"/>
    <x v="3"/>
    <x v="4"/>
    <x v="4"/>
    <x v="0"/>
    <x v="0"/>
    <x v="0"/>
    <x v="0"/>
    <x v="0"/>
    <n v="3"/>
    <x v="0"/>
    <n v="50182"/>
    <n v="150546"/>
    <x v="0"/>
    <x v="0"/>
    <x v="0"/>
    <x v="0"/>
    <n v="12044"/>
    <x v="6"/>
  </r>
  <r>
    <x v="2"/>
    <n v="4182432482"/>
    <x v="0"/>
    <x v="3"/>
    <x v="0"/>
    <x v="0"/>
    <s v="WIN-HNI-DPG-2AJS"/>
    <x v="0"/>
    <n v="4182432482"/>
    <x v="3"/>
    <x v="6"/>
    <x v="6"/>
    <x v="0"/>
    <x v="0"/>
    <x v="0"/>
    <x v="0"/>
    <x v="0"/>
    <n v="4"/>
    <x v="0"/>
    <n v="116611"/>
    <n v="466444"/>
    <x v="0"/>
    <x v="0"/>
    <x v="0"/>
    <x v="0"/>
    <n v="37316"/>
    <x v="6"/>
  </r>
  <r>
    <x v="2"/>
    <n v="4182432482"/>
    <x v="0"/>
    <x v="3"/>
    <x v="0"/>
    <x v="0"/>
    <s v="WIN-HNI-DPG-2AJS"/>
    <x v="0"/>
    <n v="4182432482"/>
    <x v="3"/>
    <x v="3"/>
    <x v="3"/>
    <x v="0"/>
    <x v="0"/>
    <x v="0"/>
    <x v="0"/>
    <x v="0"/>
    <n v="8"/>
    <x v="0"/>
    <n v="73431"/>
    <n v="587448"/>
    <x v="0"/>
    <x v="0"/>
    <x v="0"/>
    <x v="0"/>
    <n v="46996"/>
    <x v="6"/>
  </r>
  <r>
    <x v="2"/>
    <n v="4182432481"/>
    <x v="0"/>
    <x v="3"/>
    <x v="0"/>
    <x v="0"/>
    <s v="WIN-HNI-DPG-2AJI"/>
    <x v="0"/>
    <n v="4182432481"/>
    <x v="3"/>
    <x v="8"/>
    <x v="8"/>
    <x v="0"/>
    <x v="0"/>
    <x v="0"/>
    <x v="0"/>
    <x v="0"/>
    <n v="3"/>
    <x v="0"/>
    <n v="55595"/>
    <n v="166785"/>
    <x v="0"/>
    <x v="0"/>
    <x v="0"/>
    <x v="0"/>
    <n v="13343"/>
    <x v="6"/>
  </r>
  <r>
    <x v="2"/>
    <n v="4182432481"/>
    <x v="0"/>
    <x v="3"/>
    <x v="0"/>
    <x v="0"/>
    <s v="WIN-HNI-DPG-2AJI"/>
    <x v="0"/>
    <n v="4182432481"/>
    <x v="3"/>
    <x v="4"/>
    <x v="4"/>
    <x v="0"/>
    <x v="0"/>
    <x v="0"/>
    <x v="0"/>
    <x v="0"/>
    <n v="1"/>
    <x v="0"/>
    <n v="50182"/>
    <n v="50182"/>
    <x v="0"/>
    <x v="0"/>
    <x v="0"/>
    <x v="0"/>
    <n v="4015"/>
    <x v="6"/>
  </r>
  <r>
    <x v="2"/>
    <n v="4182432481"/>
    <x v="0"/>
    <x v="3"/>
    <x v="0"/>
    <x v="0"/>
    <s v="WIN-HNI-DPG-2AJI"/>
    <x v="0"/>
    <n v="4182432481"/>
    <x v="3"/>
    <x v="12"/>
    <x v="12"/>
    <x v="0"/>
    <x v="0"/>
    <x v="0"/>
    <x v="0"/>
    <x v="0"/>
    <n v="3"/>
    <x v="0"/>
    <n v="46000"/>
    <n v="138000"/>
    <x v="0"/>
    <x v="0"/>
    <x v="0"/>
    <x v="0"/>
    <n v="11040"/>
    <x v="6"/>
  </r>
  <r>
    <x v="2"/>
    <n v="4182432481"/>
    <x v="0"/>
    <x v="3"/>
    <x v="0"/>
    <x v="0"/>
    <s v="WIN-HNI-DPG-2AJI"/>
    <x v="0"/>
    <n v="4182432481"/>
    <x v="3"/>
    <x v="6"/>
    <x v="6"/>
    <x v="0"/>
    <x v="0"/>
    <x v="0"/>
    <x v="0"/>
    <x v="0"/>
    <n v="7"/>
    <x v="0"/>
    <n v="116611"/>
    <n v="816277"/>
    <x v="0"/>
    <x v="0"/>
    <x v="0"/>
    <x v="0"/>
    <n v="65302"/>
    <x v="6"/>
  </r>
  <r>
    <x v="2"/>
    <n v="4182432517"/>
    <x v="0"/>
    <x v="3"/>
    <x v="0"/>
    <x v="0"/>
    <s v="WIN-HNI-DPG-2AKV"/>
    <x v="0"/>
    <n v="4182432517"/>
    <x v="3"/>
    <x v="8"/>
    <x v="8"/>
    <x v="0"/>
    <x v="0"/>
    <x v="0"/>
    <x v="0"/>
    <x v="0"/>
    <n v="3"/>
    <x v="0"/>
    <n v="55595"/>
    <n v="166785"/>
    <x v="0"/>
    <x v="0"/>
    <x v="0"/>
    <x v="0"/>
    <n v="13343"/>
    <x v="6"/>
  </r>
  <r>
    <x v="2"/>
    <n v="4182432517"/>
    <x v="0"/>
    <x v="3"/>
    <x v="0"/>
    <x v="0"/>
    <s v="WIN-HNI-DPG-2AKV"/>
    <x v="0"/>
    <n v="4182432517"/>
    <x v="3"/>
    <x v="4"/>
    <x v="4"/>
    <x v="0"/>
    <x v="0"/>
    <x v="0"/>
    <x v="0"/>
    <x v="0"/>
    <n v="6"/>
    <x v="0"/>
    <n v="50182"/>
    <n v="301092"/>
    <x v="0"/>
    <x v="0"/>
    <x v="0"/>
    <x v="0"/>
    <n v="24087"/>
    <x v="6"/>
  </r>
  <r>
    <x v="2"/>
    <n v="4182432517"/>
    <x v="0"/>
    <x v="3"/>
    <x v="0"/>
    <x v="0"/>
    <s v="WIN-HNI-DPG-2AKV"/>
    <x v="0"/>
    <n v="4182432517"/>
    <x v="3"/>
    <x v="3"/>
    <x v="3"/>
    <x v="0"/>
    <x v="0"/>
    <x v="0"/>
    <x v="0"/>
    <x v="0"/>
    <n v="12"/>
    <x v="0"/>
    <n v="73431"/>
    <n v="881172"/>
    <x v="0"/>
    <x v="0"/>
    <x v="0"/>
    <x v="0"/>
    <n v="70494"/>
    <x v="6"/>
  </r>
  <r>
    <x v="2"/>
    <n v="4182432517"/>
    <x v="0"/>
    <x v="3"/>
    <x v="0"/>
    <x v="0"/>
    <s v="WIN-HNI-DPG-2AKV"/>
    <x v="0"/>
    <n v="4182432517"/>
    <x v="3"/>
    <x v="6"/>
    <x v="6"/>
    <x v="0"/>
    <x v="0"/>
    <x v="0"/>
    <x v="0"/>
    <x v="0"/>
    <n v="6"/>
    <x v="0"/>
    <n v="116611"/>
    <n v="699666"/>
    <x v="0"/>
    <x v="0"/>
    <x v="0"/>
    <x v="0"/>
    <n v="55973"/>
    <x v="6"/>
  </r>
  <r>
    <x v="2"/>
    <n v="4182432522"/>
    <x v="0"/>
    <x v="3"/>
    <x v="0"/>
    <x v="0"/>
    <s v="WIN-HNI-DPG-2AON"/>
    <x v="0"/>
    <n v="4182432522"/>
    <x v="3"/>
    <x v="8"/>
    <x v="8"/>
    <x v="0"/>
    <x v="0"/>
    <x v="0"/>
    <x v="0"/>
    <x v="0"/>
    <n v="4"/>
    <x v="0"/>
    <n v="55595"/>
    <n v="222380"/>
    <x v="0"/>
    <x v="0"/>
    <x v="0"/>
    <x v="0"/>
    <n v="17790"/>
    <x v="6"/>
  </r>
  <r>
    <x v="2"/>
    <n v="4182432522"/>
    <x v="0"/>
    <x v="3"/>
    <x v="0"/>
    <x v="0"/>
    <s v="WIN-HNI-DPG-2AON"/>
    <x v="0"/>
    <n v="4182432522"/>
    <x v="3"/>
    <x v="4"/>
    <x v="4"/>
    <x v="0"/>
    <x v="0"/>
    <x v="0"/>
    <x v="0"/>
    <x v="0"/>
    <n v="3"/>
    <x v="0"/>
    <n v="50182"/>
    <n v="150546"/>
    <x v="0"/>
    <x v="0"/>
    <x v="0"/>
    <x v="0"/>
    <n v="12044"/>
    <x v="6"/>
  </r>
  <r>
    <x v="2"/>
    <n v="4182432522"/>
    <x v="0"/>
    <x v="3"/>
    <x v="0"/>
    <x v="0"/>
    <s v="WIN-HNI-DPG-2AON"/>
    <x v="0"/>
    <n v="4182432522"/>
    <x v="3"/>
    <x v="3"/>
    <x v="3"/>
    <x v="0"/>
    <x v="0"/>
    <x v="0"/>
    <x v="0"/>
    <x v="0"/>
    <n v="1"/>
    <x v="0"/>
    <n v="73431"/>
    <n v="73431"/>
    <x v="0"/>
    <x v="0"/>
    <x v="0"/>
    <x v="0"/>
    <n v="5874"/>
    <x v="6"/>
  </r>
  <r>
    <x v="2"/>
    <n v="4182432522"/>
    <x v="0"/>
    <x v="3"/>
    <x v="0"/>
    <x v="0"/>
    <s v="WIN-HNI-DPG-2AON"/>
    <x v="0"/>
    <n v="4182432522"/>
    <x v="3"/>
    <x v="12"/>
    <x v="12"/>
    <x v="0"/>
    <x v="0"/>
    <x v="0"/>
    <x v="0"/>
    <x v="0"/>
    <n v="1"/>
    <x v="0"/>
    <n v="46000"/>
    <n v="46000"/>
    <x v="0"/>
    <x v="0"/>
    <x v="0"/>
    <x v="0"/>
    <n v="3680"/>
    <x v="6"/>
  </r>
  <r>
    <x v="2"/>
    <n v="4182432522"/>
    <x v="0"/>
    <x v="3"/>
    <x v="0"/>
    <x v="0"/>
    <s v="WIN-HNI-DPG-2AON"/>
    <x v="0"/>
    <n v="4182432522"/>
    <x v="3"/>
    <x v="6"/>
    <x v="6"/>
    <x v="0"/>
    <x v="0"/>
    <x v="0"/>
    <x v="0"/>
    <x v="0"/>
    <n v="6"/>
    <x v="0"/>
    <n v="116611"/>
    <n v="699666"/>
    <x v="0"/>
    <x v="0"/>
    <x v="0"/>
    <x v="0"/>
    <n v="55973"/>
    <x v="6"/>
  </r>
  <r>
    <x v="2"/>
    <n v="4182432617"/>
    <x v="0"/>
    <x v="3"/>
    <x v="0"/>
    <x v="0"/>
    <s v="WIN-HNI-DPG-2AUY"/>
    <x v="0"/>
    <n v="4182432617"/>
    <x v="3"/>
    <x v="8"/>
    <x v="8"/>
    <x v="0"/>
    <x v="0"/>
    <x v="0"/>
    <x v="0"/>
    <x v="0"/>
    <n v="1"/>
    <x v="0"/>
    <n v="55595"/>
    <n v="55595"/>
    <x v="0"/>
    <x v="0"/>
    <x v="0"/>
    <x v="0"/>
    <n v="4448"/>
    <x v="6"/>
  </r>
  <r>
    <x v="2"/>
    <n v="4182432617"/>
    <x v="0"/>
    <x v="3"/>
    <x v="0"/>
    <x v="0"/>
    <s v="WIN-HNI-DPG-2AUY"/>
    <x v="0"/>
    <n v="4182432617"/>
    <x v="3"/>
    <x v="4"/>
    <x v="4"/>
    <x v="0"/>
    <x v="0"/>
    <x v="0"/>
    <x v="0"/>
    <x v="0"/>
    <n v="1"/>
    <x v="0"/>
    <n v="50182"/>
    <n v="50182"/>
    <x v="0"/>
    <x v="0"/>
    <x v="0"/>
    <x v="0"/>
    <n v="4015"/>
    <x v="6"/>
  </r>
  <r>
    <x v="2"/>
    <n v="4182432617"/>
    <x v="0"/>
    <x v="3"/>
    <x v="0"/>
    <x v="0"/>
    <s v="WIN-HNI-DPG-2AUY"/>
    <x v="0"/>
    <n v="4182432617"/>
    <x v="3"/>
    <x v="6"/>
    <x v="6"/>
    <x v="0"/>
    <x v="0"/>
    <x v="0"/>
    <x v="0"/>
    <x v="0"/>
    <n v="2"/>
    <x v="0"/>
    <n v="116611"/>
    <n v="233222"/>
    <x v="0"/>
    <x v="0"/>
    <x v="0"/>
    <x v="0"/>
    <n v="18658"/>
    <x v="6"/>
  </r>
  <r>
    <x v="2"/>
    <n v="4182432617"/>
    <x v="0"/>
    <x v="3"/>
    <x v="0"/>
    <x v="0"/>
    <s v="WIN-HNI-DPG-2AUY"/>
    <x v="0"/>
    <n v="4182432617"/>
    <x v="3"/>
    <x v="12"/>
    <x v="12"/>
    <x v="0"/>
    <x v="0"/>
    <x v="0"/>
    <x v="0"/>
    <x v="0"/>
    <n v="1"/>
    <x v="0"/>
    <n v="46000"/>
    <n v="46000"/>
    <x v="0"/>
    <x v="0"/>
    <x v="0"/>
    <x v="0"/>
    <n v="3680"/>
    <x v="6"/>
  </r>
  <r>
    <x v="2"/>
    <n v="4182432617"/>
    <x v="0"/>
    <x v="3"/>
    <x v="0"/>
    <x v="0"/>
    <s v="WIN-HNI-DPG-2AUY"/>
    <x v="0"/>
    <n v="4182432617"/>
    <x v="3"/>
    <x v="3"/>
    <x v="3"/>
    <x v="0"/>
    <x v="0"/>
    <x v="0"/>
    <x v="0"/>
    <x v="0"/>
    <n v="8"/>
    <x v="0"/>
    <n v="73431"/>
    <n v="587448"/>
    <x v="0"/>
    <x v="0"/>
    <x v="0"/>
    <x v="0"/>
    <n v="46996"/>
    <x v="6"/>
  </r>
  <r>
    <x v="2"/>
    <n v="4182433396"/>
    <x v="0"/>
    <x v="3"/>
    <x v="0"/>
    <x v="0"/>
    <s v="WIN-HNI-DPG-6613"/>
    <x v="0"/>
    <n v="4182433396"/>
    <x v="3"/>
    <x v="3"/>
    <x v="3"/>
    <x v="0"/>
    <x v="0"/>
    <x v="0"/>
    <x v="0"/>
    <x v="0"/>
    <n v="7"/>
    <x v="0"/>
    <n v="73431"/>
    <n v="514017"/>
    <x v="0"/>
    <x v="0"/>
    <x v="0"/>
    <x v="0"/>
    <n v="41121"/>
    <x v="6"/>
  </r>
  <r>
    <x v="2"/>
    <n v="4182433396"/>
    <x v="0"/>
    <x v="3"/>
    <x v="0"/>
    <x v="0"/>
    <s v="WIN-HNI-DPG-6613"/>
    <x v="0"/>
    <n v="4182433396"/>
    <x v="3"/>
    <x v="4"/>
    <x v="4"/>
    <x v="0"/>
    <x v="0"/>
    <x v="0"/>
    <x v="0"/>
    <x v="0"/>
    <n v="5"/>
    <x v="0"/>
    <n v="50182"/>
    <n v="250910"/>
    <x v="0"/>
    <x v="0"/>
    <x v="0"/>
    <x v="0"/>
    <n v="20073"/>
    <x v="6"/>
  </r>
  <r>
    <x v="2"/>
    <n v="4182433396"/>
    <x v="0"/>
    <x v="3"/>
    <x v="0"/>
    <x v="0"/>
    <s v="WIN-HNI-DPG-6613"/>
    <x v="0"/>
    <n v="4182433396"/>
    <x v="3"/>
    <x v="8"/>
    <x v="8"/>
    <x v="0"/>
    <x v="0"/>
    <x v="0"/>
    <x v="0"/>
    <x v="0"/>
    <n v="3"/>
    <x v="0"/>
    <n v="55595"/>
    <n v="166785"/>
    <x v="0"/>
    <x v="0"/>
    <x v="0"/>
    <x v="0"/>
    <n v="13343"/>
    <x v="6"/>
  </r>
  <r>
    <x v="3"/>
    <n v="4182490151"/>
    <x v="0"/>
    <x v="3"/>
    <x v="0"/>
    <x v="0"/>
    <s v="WIN-HNI-HDC-1588"/>
    <x v="0"/>
    <n v="4182490151"/>
    <x v="3"/>
    <x v="16"/>
    <x v="16"/>
    <x v="0"/>
    <x v="0"/>
    <x v="0"/>
    <x v="0"/>
    <x v="0"/>
    <n v="5"/>
    <x v="0"/>
    <n v="74250"/>
    <n v="371250"/>
    <x v="0"/>
    <x v="0"/>
    <x v="0"/>
    <x v="0"/>
    <n v="29700"/>
    <x v="6"/>
  </r>
  <r>
    <x v="3"/>
    <n v="4182490151"/>
    <x v="0"/>
    <x v="3"/>
    <x v="0"/>
    <x v="0"/>
    <s v="WIN-HNI-HDC-1588"/>
    <x v="0"/>
    <n v="4182490151"/>
    <x v="3"/>
    <x v="14"/>
    <x v="14"/>
    <x v="0"/>
    <x v="0"/>
    <x v="0"/>
    <x v="0"/>
    <x v="0"/>
    <n v="3"/>
    <x v="0"/>
    <n v="50400"/>
    <n v="151200"/>
    <x v="0"/>
    <x v="0"/>
    <x v="0"/>
    <x v="0"/>
    <n v="12096"/>
    <x v="6"/>
  </r>
  <r>
    <x v="3"/>
    <n v="4182490151"/>
    <x v="0"/>
    <x v="3"/>
    <x v="0"/>
    <x v="0"/>
    <s v="WIN-HNI-HDC-1588"/>
    <x v="0"/>
    <n v="4182490151"/>
    <x v="3"/>
    <x v="3"/>
    <x v="3"/>
    <x v="0"/>
    <x v="0"/>
    <x v="0"/>
    <x v="0"/>
    <x v="0"/>
    <n v="10"/>
    <x v="0"/>
    <n v="73431"/>
    <n v="734310"/>
    <x v="0"/>
    <x v="0"/>
    <x v="0"/>
    <x v="0"/>
    <n v="58745"/>
    <x v="6"/>
  </r>
  <r>
    <x v="3"/>
    <n v="4182490151"/>
    <x v="0"/>
    <x v="3"/>
    <x v="0"/>
    <x v="0"/>
    <s v="WIN-HNI-HDC-1588"/>
    <x v="0"/>
    <n v="4182490151"/>
    <x v="3"/>
    <x v="6"/>
    <x v="6"/>
    <x v="0"/>
    <x v="0"/>
    <x v="0"/>
    <x v="0"/>
    <x v="0"/>
    <n v="10"/>
    <x v="0"/>
    <n v="116611"/>
    <n v="1166110"/>
    <x v="0"/>
    <x v="0"/>
    <x v="0"/>
    <x v="0"/>
    <n v="93289"/>
    <x v="6"/>
  </r>
  <r>
    <x v="3"/>
    <n v="4182490151"/>
    <x v="0"/>
    <x v="3"/>
    <x v="0"/>
    <x v="0"/>
    <s v="WIN-HNI-HDC-1588"/>
    <x v="0"/>
    <n v="4182490151"/>
    <x v="3"/>
    <x v="4"/>
    <x v="4"/>
    <x v="0"/>
    <x v="0"/>
    <x v="0"/>
    <x v="0"/>
    <x v="0"/>
    <n v="10"/>
    <x v="0"/>
    <n v="50182"/>
    <n v="501820"/>
    <x v="0"/>
    <x v="0"/>
    <x v="0"/>
    <x v="0"/>
    <n v="40146"/>
    <x v="6"/>
  </r>
  <r>
    <x v="3"/>
    <n v="4182490151"/>
    <x v="0"/>
    <x v="3"/>
    <x v="0"/>
    <x v="0"/>
    <s v="WIN-HNI-HDC-1588"/>
    <x v="0"/>
    <n v="4182490151"/>
    <x v="3"/>
    <x v="12"/>
    <x v="12"/>
    <x v="0"/>
    <x v="0"/>
    <x v="0"/>
    <x v="0"/>
    <x v="0"/>
    <n v="5"/>
    <x v="0"/>
    <n v="46000"/>
    <n v="230000"/>
    <x v="0"/>
    <x v="0"/>
    <x v="0"/>
    <x v="0"/>
    <n v="18400"/>
    <x v="6"/>
  </r>
  <r>
    <x v="23"/>
    <n v="4182092217"/>
    <x v="0"/>
    <x v="3"/>
    <x v="0"/>
    <x v="0"/>
    <s v="WIN-HNI-DPG-2AUE"/>
    <x v="0"/>
    <n v="4182092217"/>
    <x v="3"/>
    <x v="4"/>
    <x v="4"/>
    <x v="0"/>
    <x v="0"/>
    <x v="0"/>
    <x v="0"/>
    <x v="0"/>
    <n v="3"/>
    <x v="0"/>
    <n v="50182"/>
    <n v="150546"/>
    <x v="0"/>
    <x v="0"/>
    <x v="0"/>
    <x v="0"/>
    <n v="12044"/>
    <x v="6"/>
  </r>
  <r>
    <x v="23"/>
    <n v="4182092217"/>
    <x v="0"/>
    <x v="3"/>
    <x v="0"/>
    <x v="0"/>
    <s v="WIN-HNI-DPG-2AUE"/>
    <x v="0"/>
    <n v="4182092217"/>
    <x v="3"/>
    <x v="3"/>
    <x v="3"/>
    <x v="0"/>
    <x v="0"/>
    <x v="0"/>
    <x v="0"/>
    <x v="0"/>
    <n v="7"/>
    <x v="0"/>
    <n v="73431"/>
    <n v="514017"/>
    <x v="0"/>
    <x v="0"/>
    <x v="0"/>
    <x v="0"/>
    <n v="41121"/>
    <x v="6"/>
  </r>
  <r>
    <x v="23"/>
    <n v="4182092217"/>
    <x v="0"/>
    <x v="3"/>
    <x v="0"/>
    <x v="0"/>
    <s v="WIN-HNI-DPG-2AUE"/>
    <x v="0"/>
    <n v="4182092217"/>
    <x v="3"/>
    <x v="6"/>
    <x v="6"/>
    <x v="0"/>
    <x v="0"/>
    <x v="0"/>
    <x v="0"/>
    <x v="0"/>
    <n v="3"/>
    <x v="0"/>
    <n v="116611"/>
    <n v="349833"/>
    <x v="0"/>
    <x v="0"/>
    <x v="0"/>
    <x v="0"/>
    <n v="27987"/>
    <x v="6"/>
  </r>
  <r>
    <x v="23"/>
    <n v="4182092498"/>
    <x v="0"/>
    <x v="3"/>
    <x v="0"/>
    <x v="0"/>
    <s v="WIN-HNI-DPG-6891"/>
    <x v="0"/>
    <n v="4182092498"/>
    <x v="3"/>
    <x v="4"/>
    <x v="4"/>
    <x v="0"/>
    <x v="0"/>
    <x v="0"/>
    <x v="0"/>
    <x v="0"/>
    <n v="2"/>
    <x v="0"/>
    <n v="50182"/>
    <n v="100364"/>
    <x v="0"/>
    <x v="0"/>
    <x v="0"/>
    <x v="0"/>
    <n v="8029"/>
    <x v="6"/>
  </r>
  <r>
    <x v="23"/>
    <n v="4182092498"/>
    <x v="0"/>
    <x v="3"/>
    <x v="0"/>
    <x v="0"/>
    <s v="WIN-HNI-DPG-6891"/>
    <x v="0"/>
    <n v="4182092498"/>
    <x v="3"/>
    <x v="3"/>
    <x v="3"/>
    <x v="0"/>
    <x v="0"/>
    <x v="0"/>
    <x v="0"/>
    <x v="0"/>
    <n v="10"/>
    <x v="0"/>
    <n v="73431"/>
    <n v="734310"/>
    <x v="0"/>
    <x v="0"/>
    <x v="0"/>
    <x v="0"/>
    <n v="58745"/>
    <x v="6"/>
  </r>
  <r>
    <x v="23"/>
    <n v="4182092498"/>
    <x v="0"/>
    <x v="3"/>
    <x v="0"/>
    <x v="0"/>
    <s v="WIN-HNI-DPG-6891"/>
    <x v="0"/>
    <n v="4182092498"/>
    <x v="3"/>
    <x v="12"/>
    <x v="12"/>
    <x v="0"/>
    <x v="0"/>
    <x v="0"/>
    <x v="0"/>
    <x v="0"/>
    <n v="2"/>
    <x v="0"/>
    <n v="46000"/>
    <n v="92000"/>
    <x v="0"/>
    <x v="0"/>
    <x v="0"/>
    <x v="0"/>
    <n v="7360"/>
    <x v="6"/>
  </r>
  <r>
    <x v="23"/>
    <n v="4182092498"/>
    <x v="0"/>
    <x v="3"/>
    <x v="0"/>
    <x v="0"/>
    <s v="WIN-HNI-DPG-6891"/>
    <x v="0"/>
    <n v="4182092498"/>
    <x v="3"/>
    <x v="6"/>
    <x v="6"/>
    <x v="0"/>
    <x v="0"/>
    <x v="0"/>
    <x v="0"/>
    <x v="0"/>
    <n v="4"/>
    <x v="0"/>
    <n v="116611"/>
    <n v="466444"/>
    <x v="0"/>
    <x v="0"/>
    <x v="0"/>
    <x v="0"/>
    <n v="37316"/>
    <x v="6"/>
  </r>
  <r>
    <x v="23"/>
    <n v="4182092473"/>
    <x v="0"/>
    <x v="3"/>
    <x v="0"/>
    <x v="0"/>
    <s v="WIN-HNI-DPG-6481"/>
    <x v="0"/>
    <n v="4182092473"/>
    <x v="3"/>
    <x v="3"/>
    <x v="3"/>
    <x v="0"/>
    <x v="0"/>
    <x v="0"/>
    <x v="0"/>
    <x v="0"/>
    <n v="3"/>
    <x v="0"/>
    <n v="73431"/>
    <n v="220293"/>
    <x v="0"/>
    <x v="0"/>
    <x v="0"/>
    <x v="0"/>
    <n v="17623"/>
    <x v="6"/>
  </r>
  <r>
    <x v="23"/>
    <n v="4182092473"/>
    <x v="0"/>
    <x v="3"/>
    <x v="0"/>
    <x v="0"/>
    <s v="WIN-HNI-DPG-6481"/>
    <x v="0"/>
    <n v="4182092473"/>
    <x v="3"/>
    <x v="12"/>
    <x v="12"/>
    <x v="0"/>
    <x v="0"/>
    <x v="0"/>
    <x v="0"/>
    <x v="0"/>
    <n v="3"/>
    <x v="0"/>
    <n v="46000"/>
    <n v="138000"/>
    <x v="0"/>
    <x v="0"/>
    <x v="0"/>
    <x v="0"/>
    <n v="11040"/>
    <x v="6"/>
  </r>
  <r>
    <x v="23"/>
    <n v="4182092473"/>
    <x v="0"/>
    <x v="3"/>
    <x v="0"/>
    <x v="0"/>
    <s v="WIN-HNI-DPG-6481"/>
    <x v="0"/>
    <n v="4182092473"/>
    <x v="3"/>
    <x v="6"/>
    <x v="6"/>
    <x v="0"/>
    <x v="0"/>
    <x v="0"/>
    <x v="0"/>
    <x v="0"/>
    <n v="4"/>
    <x v="0"/>
    <n v="116611"/>
    <n v="466444"/>
    <x v="0"/>
    <x v="0"/>
    <x v="0"/>
    <x v="0"/>
    <n v="37316"/>
    <x v="6"/>
  </r>
  <r>
    <x v="23"/>
    <n v="4182092280"/>
    <x v="0"/>
    <x v="3"/>
    <x v="0"/>
    <x v="0"/>
    <s v="WIN-HNI-DPG-2BV8"/>
    <x v="0"/>
    <n v="4182092280"/>
    <x v="3"/>
    <x v="4"/>
    <x v="4"/>
    <x v="0"/>
    <x v="0"/>
    <x v="0"/>
    <x v="0"/>
    <x v="0"/>
    <n v="5"/>
    <x v="0"/>
    <n v="50182"/>
    <n v="250910"/>
    <x v="0"/>
    <x v="0"/>
    <x v="0"/>
    <x v="0"/>
    <n v="20073"/>
    <x v="6"/>
  </r>
  <r>
    <x v="23"/>
    <n v="4182092280"/>
    <x v="0"/>
    <x v="3"/>
    <x v="0"/>
    <x v="0"/>
    <s v="WIN-HNI-DPG-2BV8"/>
    <x v="0"/>
    <n v="4182092280"/>
    <x v="3"/>
    <x v="6"/>
    <x v="6"/>
    <x v="0"/>
    <x v="0"/>
    <x v="0"/>
    <x v="0"/>
    <x v="0"/>
    <n v="2"/>
    <x v="0"/>
    <n v="116611"/>
    <n v="233222"/>
    <x v="0"/>
    <x v="0"/>
    <x v="0"/>
    <x v="0"/>
    <n v="18658"/>
    <x v="6"/>
  </r>
  <r>
    <x v="23"/>
    <n v="4182092280"/>
    <x v="0"/>
    <x v="3"/>
    <x v="0"/>
    <x v="0"/>
    <s v="WIN-HNI-DPG-2BV8"/>
    <x v="0"/>
    <n v="4182092280"/>
    <x v="3"/>
    <x v="12"/>
    <x v="12"/>
    <x v="0"/>
    <x v="0"/>
    <x v="0"/>
    <x v="0"/>
    <x v="0"/>
    <n v="1"/>
    <x v="0"/>
    <n v="46000"/>
    <n v="46000"/>
    <x v="0"/>
    <x v="0"/>
    <x v="0"/>
    <x v="0"/>
    <n v="3680"/>
    <x v="6"/>
  </r>
  <r>
    <x v="23"/>
    <n v="4182092280"/>
    <x v="0"/>
    <x v="3"/>
    <x v="0"/>
    <x v="0"/>
    <s v="WIN-HNI-DPG-2BV8"/>
    <x v="0"/>
    <n v="4182092280"/>
    <x v="3"/>
    <x v="3"/>
    <x v="3"/>
    <x v="0"/>
    <x v="0"/>
    <x v="0"/>
    <x v="0"/>
    <x v="0"/>
    <n v="2"/>
    <x v="0"/>
    <n v="73431"/>
    <n v="146862"/>
    <x v="0"/>
    <x v="0"/>
    <x v="0"/>
    <x v="0"/>
    <n v="11749"/>
    <x v="6"/>
  </r>
  <r>
    <x v="23"/>
    <n v="4182092188"/>
    <x v="0"/>
    <x v="3"/>
    <x v="0"/>
    <x v="0"/>
    <s v="WIN-HNI-DPG-2AJS"/>
    <x v="0"/>
    <n v="4182092188"/>
    <x v="3"/>
    <x v="8"/>
    <x v="8"/>
    <x v="0"/>
    <x v="0"/>
    <x v="0"/>
    <x v="0"/>
    <x v="0"/>
    <n v="4"/>
    <x v="0"/>
    <n v="55595"/>
    <n v="222380"/>
    <x v="0"/>
    <x v="0"/>
    <x v="0"/>
    <x v="0"/>
    <n v="17790"/>
    <x v="6"/>
  </r>
  <r>
    <x v="23"/>
    <n v="4182092188"/>
    <x v="0"/>
    <x v="3"/>
    <x v="0"/>
    <x v="0"/>
    <s v="WIN-HNI-DPG-2AJS"/>
    <x v="0"/>
    <n v="4182092188"/>
    <x v="3"/>
    <x v="12"/>
    <x v="12"/>
    <x v="0"/>
    <x v="0"/>
    <x v="0"/>
    <x v="0"/>
    <x v="0"/>
    <n v="2"/>
    <x v="0"/>
    <n v="46000"/>
    <n v="92000"/>
    <x v="0"/>
    <x v="0"/>
    <x v="0"/>
    <x v="0"/>
    <n v="7360"/>
    <x v="6"/>
  </r>
  <r>
    <x v="23"/>
    <n v="4182092383"/>
    <x v="0"/>
    <x v="3"/>
    <x v="0"/>
    <x v="0"/>
    <s v="WIN-HNI-DPG-5535"/>
    <x v="0"/>
    <n v="4182092383"/>
    <x v="3"/>
    <x v="4"/>
    <x v="4"/>
    <x v="0"/>
    <x v="0"/>
    <x v="0"/>
    <x v="0"/>
    <x v="0"/>
    <n v="3"/>
    <x v="0"/>
    <n v="50182"/>
    <n v="150546"/>
    <x v="0"/>
    <x v="0"/>
    <x v="0"/>
    <x v="0"/>
    <n v="12044"/>
    <x v="6"/>
  </r>
  <r>
    <x v="23"/>
    <n v="4182092383"/>
    <x v="0"/>
    <x v="3"/>
    <x v="0"/>
    <x v="0"/>
    <s v="WIN-HNI-DPG-5535"/>
    <x v="0"/>
    <n v="4182092383"/>
    <x v="3"/>
    <x v="3"/>
    <x v="3"/>
    <x v="0"/>
    <x v="0"/>
    <x v="0"/>
    <x v="0"/>
    <x v="0"/>
    <n v="6"/>
    <x v="0"/>
    <n v="73431"/>
    <n v="440586"/>
    <x v="0"/>
    <x v="0"/>
    <x v="0"/>
    <x v="0"/>
    <n v="35247"/>
    <x v="6"/>
  </r>
  <r>
    <x v="23"/>
    <n v="4182092383"/>
    <x v="0"/>
    <x v="3"/>
    <x v="0"/>
    <x v="0"/>
    <s v="WIN-HNI-DPG-5535"/>
    <x v="0"/>
    <n v="4182092383"/>
    <x v="3"/>
    <x v="6"/>
    <x v="6"/>
    <x v="0"/>
    <x v="0"/>
    <x v="0"/>
    <x v="0"/>
    <x v="0"/>
    <n v="3"/>
    <x v="0"/>
    <n v="116611"/>
    <n v="349833"/>
    <x v="0"/>
    <x v="0"/>
    <x v="0"/>
    <x v="0"/>
    <n v="27987"/>
    <x v="6"/>
  </r>
  <r>
    <x v="23"/>
    <n v="4182092489"/>
    <x v="0"/>
    <x v="3"/>
    <x v="0"/>
    <x v="0"/>
    <s v="WIN-HNI-DPG-6728"/>
    <x v="0"/>
    <n v="4182092489"/>
    <x v="3"/>
    <x v="4"/>
    <x v="4"/>
    <x v="0"/>
    <x v="0"/>
    <x v="0"/>
    <x v="0"/>
    <x v="0"/>
    <n v="2"/>
    <x v="0"/>
    <n v="50182"/>
    <n v="100364"/>
    <x v="0"/>
    <x v="0"/>
    <x v="0"/>
    <x v="0"/>
    <n v="8029"/>
    <x v="6"/>
  </r>
  <r>
    <x v="23"/>
    <n v="4182092489"/>
    <x v="0"/>
    <x v="3"/>
    <x v="0"/>
    <x v="0"/>
    <s v="WIN-HNI-DPG-6728"/>
    <x v="0"/>
    <n v="4182092489"/>
    <x v="3"/>
    <x v="6"/>
    <x v="6"/>
    <x v="0"/>
    <x v="0"/>
    <x v="0"/>
    <x v="0"/>
    <x v="0"/>
    <n v="5"/>
    <x v="0"/>
    <n v="116611"/>
    <n v="583055"/>
    <x v="0"/>
    <x v="0"/>
    <x v="0"/>
    <x v="0"/>
    <n v="46644"/>
    <x v="6"/>
  </r>
  <r>
    <x v="23"/>
    <n v="4182092489"/>
    <x v="0"/>
    <x v="3"/>
    <x v="0"/>
    <x v="0"/>
    <s v="WIN-HNI-DPG-6728"/>
    <x v="0"/>
    <n v="4182092489"/>
    <x v="3"/>
    <x v="12"/>
    <x v="12"/>
    <x v="0"/>
    <x v="0"/>
    <x v="0"/>
    <x v="0"/>
    <x v="0"/>
    <n v="5"/>
    <x v="0"/>
    <n v="46000"/>
    <n v="230000"/>
    <x v="0"/>
    <x v="0"/>
    <x v="0"/>
    <x v="0"/>
    <n v="18400"/>
    <x v="6"/>
  </r>
  <r>
    <x v="23"/>
    <n v="4182092489"/>
    <x v="0"/>
    <x v="3"/>
    <x v="0"/>
    <x v="0"/>
    <s v="WIN-HNI-DPG-6728"/>
    <x v="0"/>
    <n v="4182092489"/>
    <x v="3"/>
    <x v="3"/>
    <x v="3"/>
    <x v="0"/>
    <x v="0"/>
    <x v="0"/>
    <x v="0"/>
    <x v="0"/>
    <n v="4"/>
    <x v="0"/>
    <n v="73431"/>
    <n v="293724"/>
    <x v="0"/>
    <x v="0"/>
    <x v="0"/>
    <x v="0"/>
    <n v="23498"/>
    <x v="6"/>
  </r>
  <r>
    <x v="23"/>
    <n v="4182092389"/>
    <x v="0"/>
    <x v="3"/>
    <x v="0"/>
    <x v="0"/>
    <s v="WIN-HNI-HDC-5586"/>
    <x v="0"/>
    <n v="4182092389"/>
    <x v="3"/>
    <x v="6"/>
    <x v="6"/>
    <x v="0"/>
    <x v="0"/>
    <x v="0"/>
    <x v="0"/>
    <x v="0"/>
    <n v="5"/>
    <x v="0"/>
    <n v="116611"/>
    <n v="583055"/>
    <x v="0"/>
    <x v="0"/>
    <x v="0"/>
    <x v="0"/>
    <n v="46644"/>
    <x v="6"/>
  </r>
  <r>
    <x v="23"/>
    <n v="4182092389"/>
    <x v="0"/>
    <x v="3"/>
    <x v="0"/>
    <x v="0"/>
    <s v="WIN-HNI-HDC-5586"/>
    <x v="0"/>
    <n v="4182092389"/>
    <x v="3"/>
    <x v="12"/>
    <x v="12"/>
    <x v="0"/>
    <x v="0"/>
    <x v="0"/>
    <x v="0"/>
    <x v="0"/>
    <n v="3"/>
    <x v="0"/>
    <n v="46000"/>
    <n v="138000"/>
    <x v="0"/>
    <x v="0"/>
    <x v="0"/>
    <x v="0"/>
    <n v="11040"/>
    <x v="6"/>
  </r>
  <r>
    <x v="23"/>
    <n v="4182092389"/>
    <x v="0"/>
    <x v="3"/>
    <x v="0"/>
    <x v="0"/>
    <s v="WIN-HNI-HDC-5586"/>
    <x v="0"/>
    <n v="4182092389"/>
    <x v="3"/>
    <x v="3"/>
    <x v="3"/>
    <x v="0"/>
    <x v="0"/>
    <x v="0"/>
    <x v="0"/>
    <x v="0"/>
    <n v="8"/>
    <x v="0"/>
    <n v="73431"/>
    <n v="587448"/>
    <x v="0"/>
    <x v="0"/>
    <x v="0"/>
    <x v="0"/>
    <n v="46996"/>
    <x v="6"/>
  </r>
  <r>
    <x v="23"/>
    <n v="4182092389"/>
    <x v="0"/>
    <x v="3"/>
    <x v="0"/>
    <x v="0"/>
    <s v="WIN-HNI-HDC-5586"/>
    <x v="0"/>
    <n v="4182092389"/>
    <x v="3"/>
    <x v="4"/>
    <x v="4"/>
    <x v="0"/>
    <x v="0"/>
    <x v="0"/>
    <x v="0"/>
    <x v="0"/>
    <n v="5"/>
    <x v="0"/>
    <n v="50182"/>
    <n v="250910"/>
    <x v="0"/>
    <x v="0"/>
    <x v="0"/>
    <x v="0"/>
    <n v="20073"/>
    <x v="6"/>
  </r>
  <r>
    <x v="23"/>
    <n v="4182092207"/>
    <x v="0"/>
    <x v="3"/>
    <x v="0"/>
    <x v="0"/>
    <s v="WIN-HNI-HDC-2ARS"/>
    <x v="0"/>
    <n v="4182092207"/>
    <x v="3"/>
    <x v="8"/>
    <x v="8"/>
    <x v="0"/>
    <x v="0"/>
    <x v="0"/>
    <x v="0"/>
    <x v="0"/>
    <n v="2"/>
    <x v="0"/>
    <n v="55595"/>
    <n v="111190"/>
    <x v="0"/>
    <x v="0"/>
    <x v="0"/>
    <x v="0"/>
    <n v="8895"/>
    <x v="6"/>
  </r>
  <r>
    <x v="23"/>
    <n v="4182092207"/>
    <x v="0"/>
    <x v="3"/>
    <x v="0"/>
    <x v="0"/>
    <s v="WIN-HNI-HDC-2ARS"/>
    <x v="0"/>
    <n v="4182092207"/>
    <x v="3"/>
    <x v="4"/>
    <x v="4"/>
    <x v="0"/>
    <x v="0"/>
    <x v="0"/>
    <x v="0"/>
    <x v="0"/>
    <n v="4"/>
    <x v="0"/>
    <n v="50182"/>
    <n v="200728"/>
    <x v="0"/>
    <x v="0"/>
    <x v="0"/>
    <x v="0"/>
    <n v="16058"/>
    <x v="6"/>
  </r>
  <r>
    <x v="23"/>
    <n v="4182092207"/>
    <x v="0"/>
    <x v="3"/>
    <x v="0"/>
    <x v="0"/>
    <s v="WIN-HNI-HDC-2ARS"/>
    <x v="0"/>
    <n v="4182092207"/>
    <x v="3"/>
    <x v="3"/>
    <x v="3"/>
    <x v="0"/>
    <x v="0"/>
    <x v="0"/>
    <x v="0"/>
    <x v="0"/>
    <n v="12"/>
    <x v="0"/>
    <n v="73431"/>
    <n v="881172"/>
    <x v="0"/>
    <x v="0"/>
    <x v="0"/>
    <x v="0"/>
    <n v="70494"/>
    <x v="6"/>
  </r>
  <r>
    <x v="23"/>
    <n v="4182092207"/>
    <x v="0"/>
    <x v="3"/>
    <x v="0"/>
    <x v="0"/>
    <s v="WIN-HNI-HDC-2ARS"/>
    <x v="0"/>
    <n v="4182092207"/>
    <x v="3"/>
    <x v="12"/>
    <x v="12"/>
    <x v="0"/>
    <x v="0"/>
    <x v="0"/>
    <x v="0"/>
    <x v="0"/>
    <n v="3"/>
    <x v="0"/>
    <n v="46000"/>
    <n v="138000"/>
    <x v="0"/>
    <x v="0"/>
    <x v="0"/>
    <x v="0"/>
    <n v="11040"/>
    <x v="6"/>
  </r>
  <r>
    <x v="23"/>
    <n v="4182092207"/>
    <x v="0"/>
    <x v="3"/>
    <x v="0"/>
    <x v="0"/>
    <s v="WIN-HNI-HDC-2ARS"/>
    <x v="0"/>
    <n v="4182092207"/>
    <x v="3"/>
    <x v="6"/>
    <x v="6"/>
    <x v="0"/>
    <x v="0"/>
    <x v="0"/>
    <x v="0"/>
    <x v="0"/>
    <n v="4"/>
    <x v="0"/>
    <n v="116611"/>
    <n v="466444"/>
    <x v="0"/>
    <x v="0"/>
    <x v="0"/>
    <x v="0"/>
    <n v="37316"/>
    <x v="6"/>
  </r>
  <r>
    <x v="23"/>
    <n v="4182050352"/>
    <x v="0"/>
    <x v="3"/>
    <x v="0"/>
    <x v="0"/>
    <s v="WIN-HNI-HDC-2BO3"/>
    <x v="0"/>
    <n v="4182050352"/>
    <x v="3"/>
    <x v="3"/>
    <x v="3"/>
    <x v="0"/>
    <x v="0"/>
    <x v="0"/>
    <x v="0"/>
    <x v="0"/>
    <n v="3"/>
    <x v="0"/>
    <m/>
    <m/>
    <x v="0"/>
    <x v="1"/>
    <x v="0"/>
    <x v="0"/>
    <m/>
    <x v="14"/>
  </r>
  <r>
    <x v="23"/>
    <n v="4182050352"/>
    <x v="0"/>
    <x v="3"/>
    <x v="0"/>
    <x v="0"/>
    <s v="WIN-HNI-HDC-2BO3"/>
    <x v="0"/>
    <n v="4182050352"/>
    <x v="3"/>
    <x v="15"/>
    <x v="15"/>
    <x v="0"/>
    <x v="0"/>
    <x v="0"/>
    <x v="0"/>
    <x v="0"/>
    <n v="3"/>
    <x v="0"/>
    <m/>
    <m/>
    <x v="0"/>
    <x v="1"/>
    <x v="0"/>
    <x v="0"/>
    <m/>
    <x v="14"/>
  </r>
  <r>
    <x v="23"/>
    <n v="4182050352"/>
    <x v="0"/>
    <x v="3"/>
    <x v="0"/>
    <x v="0"/>
    <s v="WIN-HNI-HDC-2BO3"/>
    <x v="0"/>
    <n v="4182050352"/>
    <x v="3"/>
    <x v="6"/>
    <x v="6"/>
    <x v="0"/>
    <x v="0"/>
    <x v="0"/>
    <x v="0"/>
    <x v="0"/>
    <n v="3"/>
    <x v="0"/>
    <m/>
    <m/>
    <x v="0"/>
    <x v="1"/>
    <x v="0"/>
    <x v="0"/>
    <m/>
    <x v="14"/>
  </r>
  <r>
    <x v="23"/>
    <n v="4182092484"/>
    <x v="0"/>
    <x v="3"/>
    <x v="0"/>
    <x v="0"/>
    <s v="WIN-HNI-DPG-6613"/>
    <x v="0"/>
    <n v="4182092484"/>
    <x v="3"/>
    <x v="3"/>
    <x v="3"/>
    <x v="0"/>
    <x v="0"/>
    <x v="0"/>
    <x v="0"/>
    <x v="0"/>
    <n v="5"/>
    <x v="0"/>
    <n v="73431"/>
    <n v="367155"/>
    <x v="0"/>
    <x v="0"/>
    <x v="0"/>
    <x v="0"/>
    <n v="29372"/>
    <x v="6"/>
  </r>
  <r>
    <x v="23"/>
    <n v="4182092484"/>
    <x v="0"/>
    <x v="3"/>
    <x v="0"/>
    <x v="0"/>
    <s v="WIN-HNI-DPG-6613"/>
    <x v="0"/>
    <n v="4182092484"/>
    <x v="3"/>
    <x v="6"/>
    <x v="6"/>
    <x v="0"/>
    <x v="0"/>
    <x v="0"/>
    <x v="0"/>
    <x v="0"/>
    <n v="3"/>
    <x v="0"/>
    <n v="116611"/>
    <n v="349833"/>
    <x v="0"/>
    <x v="0"/>
    <x v="0"/>
    <x v="0"/>
    <n v="27987"/>
    <x v="6"/>
  </r>
  <r>
    <x v="3"/>
    <s v="đt6/1win3652"/>
    <x v="0"/>
    <x v="3"/>
    <x v="0"/>
    <x v="0"/>
    <s v="WIN-HNI-LBN-3652"/>
    <x v="0"/>
    <s v="đt6/1win3652"/>
    <x v="6"/>
    <x v="6"/>
    <x v="6"/>
    <x v="0"/>
    <x v="0"/>
    <x v="0"/>
    <x v="0"/>
    <x v="0"/>
    <n v="9"/>
    <x v="0"/>
    <n v="116611"/>
    <n v="1049499"/>
    <x v="0"/>
    <x v="0"/>
    <x v="0"/>
    <x v="0"/>
    <n v="83960"/>
    <x v="6"/>
  </r>
  <r>
    <x v="3"/>
    <s v="đt6/1win3652"/>
    <x v="0"/>
    <x v="3"/>
    <x v="0"/>
    <x v="0"/>
    <s v="WIN-HNI-LBN-3652"/>
    <x v="0"/>
    <s v="đt6/1win3652"/>
    <x v="6"/>
    <x v="3"/>
    <x v="3"/>
    <x v="0"/>
    <x v="0"/>
    <x v="0"/>
    <x v="0"/>
    <x v="0"/>
    <n v="5"/>
    <x v="0"/>
    <n v="73431"/>
    <n v="367155"/>
    <x v="0"/>
    <x v="0"/>
    <x v="0"/>
    <x v="0"/>
    <n v="29372"/>
    <x v="6"/>
  </r>
  <r>
    <x v="3"/>
    <s v="đt6/1win3652"/>
    <x v="0"/>
    <x v="3"/>
    <x v="0"/>
    <x v="0"/>
    <s v="WIN-HNI-LBN-3652"/>
    <x v="0"/>
    <s v="đt6/1win3652"/>
    <x v="6"/>
    <x v="4"/>
    <x v="4"/>
    <x v="0"/>
    <x v="0"/>
    <x v="0"/>
    <x v="0"/>
    <x v="0"/>
    <n v="5"/>
    <x v="0"/>
    <n v="50182"/>
    <n v="250910"/>
    <x v="0"/>
    <x v="0"/>
    <x v="0"/>
    <x v="0"/>
    <n v="20073"/>
    <x v="6"/>
  </r>
  <r>
    <x v="3"/>
    <s v="đt6/1win4912"/>
    <x v="0"/>
    <x v="3"/>
    <x v="0"/>
    <x v="0"/>
    <s v="WIN-HNI-LBN-4912"/>
    <x v="0"/>
    <s v="đt6/1win4912"/>
    <x v="6"/>
    <x v="6"/>
    <x v="6"/>
    <x v="0"/>
    <x v="0"/>
    <x v="0"/>
    <x v="0"/>
    <x v="0"/>
    <n v="7"/>
    <x v="0"/>
    <n v="116611"/>
    <n v="816277"/>
    <x v="0"/>
    <x v="0"/>
    <x v="0"/>
    <x v="0"/>
    <n v="65302"/>
    <x v="6"/>
  </r>
  <r>
    <x v="3"/>
    <s v="đt6/1win5524"/>
    <x v="0"/>
    <x v="3"/>
    <x v="0"/>
    <x v="0"/>
    <s v="WIN-HNI-LBN-5524"/>
    <x v="0"/>
    <s v="đt6/1win5524"/>
    <x v="6"/>
    <x v="6"/>
    <x v="6"/>
    <x v="0"/>
    <x v="0"/>
    <x v="0"/>
    <x v="0"/>
    <x v="0"/>
    <n v="6"/>
    <x v="0"/>
    <n v="116611"/>
    <n v="699666"/>
    <x v="0"/>
    <x v="0"/>
    <x v="0"/>
    <x v="0"/>
    <n v="55973"/>
    <x v="6"/>
  </r>
  <r>
    <x v="3"/>
    <s v="đt6/1win5524"/>
    <x v="0"/>
    <x v="3"/>
    <x v="0"/>
    <x v="0"/>
    <s v="WIN-HNI-LBN-5524"/>
    <x v="0"/>
    <s v="đt6/1win5524"/>
    <x v="6"/>
    <x v="3"/>
    <x v="3"/>
    <x v="0"/>
    <x v="0"/>
    <x v="0"/>
    <x v="0"/>
    <x v="0"/>
    <n v="10"/>
    <x v="0"/>
    <n v="73431"/>
    <n v="734310"/>
    <x v="0"/>
    <x v="0"/>
    <x v="0"/>
    <x v="0"/>
    <n v="58745"/>
    <x v="6"/>
  </r>
  <r>
    <x v="3"/>
    <s v="đt6/1win5524"/>
    <x v="0"/>
    <x v="3"/>
    <x v="0"/>
    <x v="0"/>
    <s v="WIN-HNI-LBN-5524"/>
    <x v="0"/>
    <s v="đt6/1win5524"/>
    <x v="6"/>
    <x v="4"/>
    <x v="4"/>
    <x v="0"/>
    <x v="0"/>
    <x v="0"/>
    <x v="0"/>
    <x v="0"/>
    <n v="5"/>
    <x v="0"/>
    <n v="50182"/>
    <n v="250910"/>
    <x v="0"/>
    <x v="0"/>
    <x v="0"/>
    <x v="0"/>
    <n v="20073"/>
    <x v="6"/>
  </r>
  <r>
    <x v="3"/>
    <s v="đt6/1win5907"/>
    <x v="0"/>
    <x v="3"/>
    <x v="0"/>
    <x v="0"/>
    <s v="WIN-HNI-LBN-5907"/>
    <x v="0"/>
    <s v="đt6/1win5907"/>
    <x v="6"/>
    <x v="3"/>
    <x v="3"/>
    <x v="0"/>
    <x v="0"/>
    <x v="0"/>
    <x v="0"/>
    <x v="0"/>
    <n v="10"/>
    <x v="0"/>
    <n v="73431"/>
    <n v="734310"/>
    <x v="0"/>
    <x v="0"/>
    <x v="0"/>
    <x v="0"/>
    <n v="58745"/>
    <x v="6"/>
  </r>
  <r>
    <x v="3"/>
    <s v="đt6/1win3182"/>
    <x v="0"/>
    <x v="3"/>
    <x v="0"/>
    <x v="0"/>
    <s v="WIN-HNI-LBN-3182"/>
    <x v="0"/>
    <s v="đt6/1win3182"/>
    <x v="6"/>
    <x v="3"/>
    <x v="3"/>
    <x v="0"/>
    <x v="0"/>
    <x v="0"/>
    <x v="0"/>
    <x v="0"/>
    <n v="10"/>
    <x v="0"/>
    <n v="73431"/>
    <n v="734310"/>
    <x v="0"/>
    <x v="0"/>
    <x v="0"/>
    <x v="0"/>
    <n v="58745"/>
    <x v="6"/>
  </r>
  <r>
    <x v="3"/>
    <s v="đt6/1win3182"/>
    <x v="0"/>
    <x v="3"/>
    <x v="0"/>
    <x v="0"/>
    <s v="WIN-HNI-LBN-3182"/>
    <x v="0"/>
    <s v="đt6/1win3182"/>
    <x v="6"/>
    <x v="15"/>
    <x v="15"/>
    <x v="0"/>
    <x v="0"/>
    <x v="0"/>
    <x v="0"/>
    <x v="0"/>
    <n v="5"/>
    <x v="0"/>
    <n v="70950"/>
    <n v="354750"/>
    <x v="0"/>
    <x v="0"/>
    <x v="0"/>
    <x v="0"/>
    <n v="28380"/>
    <x v="6"/>
  </r>
  <r>
    <x v="3"/>
    <s v="đt6/1win2br9"/>
    <x v="0"/>
    <x v="3"/>
    <x v="0"/>
    <x v="0"/>
    <s v="WIN-HNI-LBN-2Br9"/>
    <x v="0"/>
    <s v="đt6/1win2br9"/>
    <x v="6"/>
    <x v="6"/>
    <x v="6"/>
    <x v="0"/>
    <x v="0"/>
    <x v="0"/>
    <x v="0"/>
    <x v="0"/>
    <n v="5"/>
    <x v="0"/>
    <n v="116611"/>
    <n v="583055"/>
    <x v="0"/>
    <x v="0"/>
    <x v="0"/>
    <x v="0"/>
    <n v="46644"/>
    <x v="6"/>
  </r>
  <r>
    <x v="3"/>
    <s v="đt6/1win2br9"/>
    <x v="0"/>
    <x v="3"/>
    <x v="0"/>
    <x v="0"/>
    <s v="WIN-HNI-LBN-2Br9"/>
    <x v="0"/>
    <s v="đt6/1win2br9"/>
    <x v="6"/>
    <x v="4"/>
    <x v="4"/>
    <x v="0"/>
    <x v="0"/>
    <x v="0"/>
    <x v="0"/>
    <x v="0"/>
    <n v="3"/>
    <x v="0"/>
    <n v="50182"/>
    <n v="150546"/>
    <x v="0"/>
    <x v="0"/>
    <x v="0"/>
    <x v="0"/>
    <n v="12044"/>
    <x v="6"/>
  </r>
  <r>
    <x v="3"/>
    <s v="đt6/1win2br9"/>
    <x v="0"/>
    <x v="3"/>
    <x v="0"/>
    <x v="0"/>
    <s v="WIN-HNI-LBN-2Br9"/>
    <x v="0"/>
    <s v="đt6/1win2br9"/>
    <x v="6"/>
    <x v="8"/>
    <x v="8"/>
    <x v="0"/>
    <x v="0"/>
    <x v="0"/>
    <x v="0"/>
    <x v="0"/>
    <n v="3"/>
    <x v="0"/>
    <n v="55595"/>
    <n v="166785"/>
    <x v="0"/>
    <x v="0"/>
    <x v="0"/>
    <x v="0"/>
    <n v="13343"/>
    <x v="6"/>
  </r>
  <r>
    <x v="3"/>
    <s v="đt6/1win2291"/>
    <x v="0"/>
    <x v="3"/>
    <x v="0"/>
    <x v="0"/>
    <s v="WIN-HNI-LBN-2291"/>
    <x v="0"/>
    <s v="đt6/1win2291"/>
    <x v="6"/>
    <x v="6"/>
    <x v="6"/>
    <x v="0"/>
    <x v="0"/>
    <x v="0"/>
    <x v="0"/>
    <x v="0"/>
    <n v="10"/>
    <x v="0"/>
    <n v="116611"/>
    <n v="1166110"/>
    <x v="0"/>
    <x v="0"/>
    <x v="0"/>
    <x v="0"/>
    <n v="93289"/>
    <x v="6"/>
  </r>
  <r>
    <x v="3"/>
    <s v="đt6/1win2291"/>
    <x v="0"/>
    <x v="3"/>
    <x v="0"/>
    <x v="0"/>
    <s v="WIN-HNI-LBN-2291"/>
    <x v="0"/>
    <s v="đt6/1win2291"/>
    <x v="6"/>
    <x v="3"/>
    <x v="3"/>
    <x v="0"/>
    <x v="0"/>
    <x v="0"/>
    <x v="0"/>
    <x v="0"/>
    <n v="10"/>
    <x v="0"/>
    <n v="73431"/>
    <n v="734310"/>
    <x v="0"/>
    <x v="0"/>
    <x v="0"/>
    <x v="0"/>
    <n v="58745"/>
    <x v="6"/>
  </r>
  <r>
    <x v="3"/>
    <s v="đt6/1win2291"/>
    <x v="0"/>
    <x v="3"/>
    <x v="0"/>
    <x v="0"/>
    <s v="WIN-HNI-LBN-2291"/>
    <x v="0"/>
    <s v="đt6/1win2291"/>
    <x v="6"/>
    <x v="12"/>
    <x v="12"/>
    <x v="0"/>
    <x v="0"/>
    <x v="0"/>
    <x v="0"/>
    <x v="0"/>
    <n v="3"/>
    <x v="0"/>
    <n v="46000"/>
    <n v="138000"/>
    <x v="0"/>
    <x v="0"/>
    <x v="0"/>
    <x v="0"/>
    <n v="11040"/>
    <x v="6"/>
  </r>
  <r>
    <x v="3"/>
    <s v="đt6/1win2795"/>
    <x v="0"/>
    <x v="3"/>
    <x v="0"/>
    <x v="0"/>
    <s v="WIN-HNI-LBN-2795"/>
    <x v="0"/>
    <s v="đt6/1win2795"/>
    <x v="6"/>
    <x v="6"/>
    <x v="6"/>
    <x v="0"/>
    <x v="0"/>
    <x v="0"/>
    <x v="0"/>
    <x v="0"/>
    <n v="3"/>
    <x v="0"/>
    <n v="116611"/>
    <n v="349833"/>
    <x v="0"/>
    <x v="0"/>
    <x v="0"/>
    <x v="0"/>
    <n v="27987"/>
    <x v="6"/>
  </r>
  <r>
    <x v="3"/>
    <s v="đt6/1win2795"/>
    <x v="0"/>
    <x v="3"/>
    <x v="0"/>
    <x v="0"/>
    <s v="WIN-HNI-LBN-2795"/>
    <x v="0"/>
    <s v="đt6/1win2795"/>
    <x v="6"/>
    <x v="3"/>
    <x v="3"/>
    <x v="0"/>
    <x v="0"/>
    <x v="0"/>
    <x v="0"/>
    <x v="0"/>
    <n v="5"/>
    <x v="0"/>
    <n v="73431"/>
    <n v="367155"/>
    <x v="0"/>
    <x v="0"/>
    <x v="0"/>
    <x v="0"/>
    <n v="29372"/>
    <x v="6"/>
  </r>
  <r>
    <x v="3"/>
    <s v="đt6/1win2795"/>
    <x v="0"/>
    <x v="3"/>
    <x v="0"/>
    <x v="0"/>
    <s v="WIN-HNI-LBN-2795"/>
    <x v="0"/>
    <s v="đt6/1win2795"/>
    <x v="6"/>
    <x v="12"/>
    <x v="12"/>
    <x v="0"/>
    <x v="0"/>
    <x v="0"/>
    <x v="0"/>
    <x v="0"/>
    <n v="5"/>
    <x v="0"/>
    <n v="46000"/>
    <n v="230000"/>
    <x v="0"/>
    <x v="0"/>
    <x v="0"/>
    <x v="0"/>
    <n v="18400"/>
    <x v="6"/>
  </r>
  <r>
    <x v="3"/>
    <s v="đt6/1win3651"/>
    <x v="0"/>
    <x v="3"/>
    <x v="0"/>
    <x v="0"/>
    <s v="WIN-HNI-LBN-3651"/>
    <x v="0"/>
    <s v="đt6/1win3651"/>
    <x v="6"/>
    <x v="6"/>
    <x v="6"/>
    <x v="0"/>
    <x v="0"/>
    <x v="0"/>
    <x v="0"/>
    <x v="0"/>
    <n v="10"/>
    <x v="0"/>
    <n v="116611"/>
    <n v="1166110"/>
    <x v="0"/>
    <x v="0"/>
    <x v="0"/>
    <x v="0"/>
    <n v="93289"/>
    <x v="6"/>
  </r>
  <r>
    <x v="3"/>
    <s v="đt6/1win3651"/>
    <x v="0"/>
    <x v="3"/>
    <x v="0"/>
    <x v="0"/>
    <s v="WIN-HNI-LBN-3651"/>
    <x v="0"/>
    <s v="đt6/1win3651"/>
    <x v="6"/>
    <x v="3"/>
    <x v="3"/>
    <x v="0"/>
    <x v="0"/>
    <x v="0"/>
    <x v="0"/>
    <x v="0"/>
    <n v="10"/>
    <x v="0"/>
    <n v="73431"/>
    <n v="734310"/>
    <x v="0"/>
    <x v="0"/>
    <x v="0"/>
    <x v="0"/>
    <n v="58745"/>
    <x v="6"/>
  </r>
  <r>
    <x v="3"/>
    <s v="đt6/1win3651"/>
    <x v="0"/>
    <x v="3"/>
    <x v="0"/>
    <x v="0"/>
    <s v="WIN-HNI-LBN-3651"/>
    <x v="0"/>
    <s v="đt6/1win3651"/>
    <x v="6"/>
    <x v="12"/>
    <x v="12"/>
    <x v="0"/>
    <x v="0"/>
    <x v="0"/>
    <x v="0"/>
    <x v="0"/>
    <n v="5"/>
    <x v="0"/>
    <n v="46000"/>
    <n v="230000"/>
    <x v="0"/>
    <x v="0"/>
    <x v="0"/>
    <x v="0"/>
    <n v="18400"/>
    <x v="6"/>
  </r>
  <r>
    <x v="3"/>
    <s v="đt6/1win3651"/>
    <x v="0"/>
    <x v="3"/>
    <x v="0"/>
    <x v="0"/>
    <s v="WIN-HNI-LBN-3651"/>
    <x v="0"/>
    <s v="đt6/1win3651"/>
    <x v="6"/>
    <x v="16"/>
    <x v="16"/>
    <x v="0"/>
    <x v="0"/>
    <x v="0"/>
    <x v="0"/>
    <x v="0"/>
    <n v="5"/>
    <x v="0"/>
    <n v="74250"/>
    <n v="371250"/>
    <x v="0"/>
    <x v="0"/>
    <x v="0"/>
    <x v="0"/>
    <n v="29700"/>
    <x v="6"/>
  </r>
  <r>
    <x v="3"/>
    <s v="đt6/1win3246"/>
    <x v="0"/>
    <x v="3"/>
    <x v="0"/>
    <x v="0"/>
    <s v="WIN-HNI-LBN-3246"/>
    <x v="0"/>
    <s v="đt6/1win3246"/>
    <x v="6"/>
    <x v="4"/>
    <x v="4"/>
    <x v="0"/>
    <x v="0"/>
    <x v="0"/>
    <x v="0"/>
    <x v="0"/>
    <n v="5"/>
    <x v="0"/>
    <n v="50182"/>
    <n v="250910"/>
    <x v="0"/>
    <x v="0"/>
    <x v="0"/>
    <x v="0"/>
    <n v="20073"/>
    <x v="6"/>
  </r>
  <r>
    <x v="3"/>
    <s v="đt6/1win3246"/>
    <x v="0"/>
    <x v="3"/>
    <x v="0"/>
    <x v="0"/>
    <s v="WIN-HNI-LBN-3246"/>
    <x v="0"/>
    <s v="đt6/1win3246"/>
    <x v="6"/>
    <x v="15"/>
    <x v="15"/>
    <x v="0"/>
    <x v="0"/>
    <x v="0"/>
    <x v="0"/>
    <x v="0"/>
    <n v="5"/>
    <x v="0"/>
    <n v="70950"/>
    <n v="354750"/>
    <x v="0"/>
    <x v="0"/>
    <x v="0"/>
    <x v="0"/>
    <n v="28380"/>
    <x v="6"/>
  </r>
  <r>
    <x v="3"/>
    <s v="đt6/1win3433"/>
    <x v="0"/>
    <x v="3"/>
    <x v="0"/>
    <x v="0"/>
    <s v="WIN-HNI-LBN-3433"/>
    <x v="0"/>
    <s v="đt6/1win3433"/>
    <x v="6"/>
    <x v="6"/>
    <x v="6"/>
    <x v="0"/>
    <x v="0"/>
    <x v="0"/>
    <x v="0"/>
    <x v="0"/>
    <n v="15"/>
    <x v="0"/>
    <n v="116611"/>
    <n v="1749165"/>
    <x v="0"/>
    <x v="0"/>
    <x v="0"/>
    <x v="0"/>
    <n v="139933"/>
    <x v="6"/>
  </r>
  <r>
    <x v="3"/>
    <s v="đt6/1win3433"/>
    <x v="0"/>
    <x v="3"/>
    <x v="0"/>
    <x v="0"/>
    <s v="WIN-HNI-LBN-3433"/>
    <x v="0"/>
    <s v="đt6/1win3433"/>
    <x v="6"/>
    <x v="3"/>
    <x v="3"/>
    <x v="0"/>
    <x v="0"/>
    <x v="0"/>
    <x v="0"/>
    <x v="0"/>
    <n v="20"/>
    <x v="0"/>
    <n v="73431"/>
    <n v="1468620"/>
    <x v="0"/>
    <x v="0"/>
    <x v="0"/>
    <x v="0"/>
    <n v="117490"/>
    <x v="6"/>
  </r>
  <r>
    <x v="3"/>
    <s v="đt6/1win3433"/>
    <x v="0"/>
    <x v="3"/>
    <x v="0"/>
    <x v="0"/>
    <s v="WIN-HNI-LBN-3433"/>
    <x v="0"/>
    <s v="đt6/1win3433"/>
    <x v="6"/>
    <x v="4"/>
    <x v="4"/>
    <x v="0"/>
    <x v="0"/>
    <x v="0"/>
    <x v="0"/>
    <x v="0"/>
    <n v="10"/>
    <x v="0"/>
    <n v="50182"/>
    <n v="501820"/>
    <x v="0"/>
    <x v="0"/>
    <x v="0"/>
    <x v="0"/>
    <n v="40146"/>
    <x v="6"/>
  </r>
  <r>
    <x v="3"/>
    <s v="đt6/1win3433"/>
    <x v="0"/>
    <x v="3"/>
    <x v="0"/>
    <x v="0"/>
    <s v="WIN-HNI-LBN-3433"/>
    <x v="0"/>
    <s v="đt6/1win3433"/>
    <x v="6"/>
    <x v="12"/>
    <x v="12"/>
    <x v="0"/>
    <x v="0"/>
    <x v="0"/>
    <x v="0"/>
    <x v="0"/>
    <n v="5"/>
    <x v="0"/>
    <n v="46000"/>
    <n v="230000"/>
    <x v="0"/>
    <x v="0"/>
    <x v="0"/>
    <x v="0"/>
    <n v="18400"/>
    <x v="6"/>
  </r>
  <r>
    <x v="3"/>
    <s v="đt6/1win3433"/>
    <x v="0"/>
    <x v="3"/>
    <x v="0"/>
    <x v="0"/>
    <s v="WIN-HNI-LBN-3433"/>
    <x v="0"/>
    <s v="đt6/1win3433"/>
    <x v="6"/>
    <x v="8"/>
    <x v="8"/>
    <x v="0"/>
    <x v="0"/>
    <x v="0"/>
    <x v="0"/>
    <x v="0"/>
    <n v="10"/>
    <x v="0"/>
    <n v="55595"/>
    <n v="555950"/>
    <x v="0"/>
    <x v="0"/>
    <x v="0"/>
    <x v="0"/>
    <n v="44476"/>
    <x v="6"/>
  </r>
  <r>
    <x v="3"/>
    <s v="đt6/1win3433"/>
    <x v="0"/>
    <x v="3"/>
    <x v="0"/>
    <x v="0"/>
    <s v="WIN-HNI-LBN-3433"/>
    <x v="0"/>
    <s v="đt6/1win3433"/>
    <x v="6"/>
    <x v="15"/>
    <x v="15"/>
    <x v="0"/>
    <x v="0"/>
    <x v="0"/>
    <x v="0"/>
    <x v="0"/>
    <n v="5"/>
    <x v="0"/>
    <n v="70950"/>
    <n v="354750"/>
    <x v="0"/>
    <x v="0"/>
    <x v="0"/>
    <x v="0"/>
    <n v="28380"/>
    <x v="6"/>
  </r>
  <r>
    <x v="3"/>
    <n v="4182576351"/>
    <x v="0"/>
    <x v="3"/>
    <x v="0"/>
    <x v="0"/>
    <s v="WIN-HNI-LBN-6314"/>
    <x v="0"/>
    <n v="4182576351"/>
    <x v="6"/>
    <x v="6"/>
    <x v="6"/>
    <x v="0"/>
    <x v="0"/>
    <x v="0"/>
    <x v="0"/>
    <x v="0"/>
    <n v="5"/>
    <x v="0"/>
    <n v="116611"/>
    <n v="583055"/>
    <x v="0"/>
    <x v="0"/>
    <x v="0"/>
    <x v="0"/>
    <n v="46644"/>
    <x v="6"/>
  </r>
  <r>
    <x v="3"/>
    <n v="4182576351"/>
    <x v="0"/>
    <x v="3"/>
    <x v="0"/>
    <x v="0"/>
    <s v="WIN-HNI-LBN-6314"/>
    <x v="0"/>
    <n v="4182576351"/>
    <x v="6"/>
    <x v="3"/>
    <x v="3"/>
    <x v="0"/>
    <x v="0"/>
    <x v="0"/>
    <x v="0"/>
    <x v="0"/>
    <n v="10"/>
    <x v="0"/>
    <n v="73431"/>
    <n v="734310"/>
    <x v="0"/>
    <x v="0"/>
    <x v="0"/>
    <x v="0"/>
    <n v="58745"/>
    <x v="6"/>
  </r>
  <r>
    <x v="3"/>
    <n v="4182576351"/>
    <x v="0"/>
    <x v="3"/>
    <x v="0"/>
    <x v="0"/>
    <s v="WIN-HNI-LBN-6314"/>
    <x v="0"/>
    <n v="4182576351"/>
    <x v="6"/>
    <x v="4"/>
    <x v="4"/>
    <x v="0"/>
    <x v="0"/>
    <x v="0"/>
    <x v="0"/>
    <x v="0"/>
    <n v="5"/>
    <x v="0"/>
    <n v="50182"/>
    <n v="250910"/>
    <x v="0"/>
    <x v="0"/>
    <x v="0"/>
    <x v="0"/>
    <n v="20073"/>
    <x v="6"/>
  </r>
  <r>
    <x v="3"/>
    <n v="4182576351"/>
    <x v="0"/>
    <x v="3"/>
    <x v="0"/>
    <x v="0"/>
    <s v="WIN-HNI-LBN-6314"/>
    <x v="0"/>
    <n v="4182576351"/>
    <x v="6"/>
    <x v="12"/>
    <x v="12"/>
    <x v="0"/>
    <x v="0"/>
    <x v="0"/>
    <x v="0"/>
    <x v="0"/>
    <n v="5"/>
    <x v="0"/>
    <n v="46000"/>
    <n v="230000"/>
    <x v="0"/>
    <x v="0"/>
    <x v="0"/>
    <x v="0"/>
    <n v="18400"/>
    <x v="6"/>
  </r>
  <r>
    <x v="3"/>
    <n v="4182576351"/>
    <x v="0"/>
    <x v="3"/>
    <x v="0"/>
    <x v="0"/>
    <s v="WIN-HNI-LBN-6314"/>
    <x v="0"/>
    <n v="4182576351"/>
    <x v="6"/>
    <x v="8"/>
    <x v="8"/>
    <x v="0"/>
    <x v="0"/>
    <x v="0"/>
    <x v="0"/>
    <x v="0"/>
    <n v="5"/>
    <x v="0"/>
    <n v="55595"/>
    <n v="277975"/>
    <x v="0"/>
    <x v="0"/>
    <x v="0"/>
    <x v="0"/>
    <n v="22238"/>
    <x v="6"/>
  </r>
  <r>
    <x v="3"/>
    <n v="4182576351"/>
    <x v="0"/>
    <x v="3"/>
    <x v="0"/>
    <x v="0"/>
    <s v="WIN-HNI-LBN-6314"/>
    <x v="0"/>
    <n v="4182576351"/>
    <x v="6"/>
    <x v="16"/>
    <x v="16"/>
    <x v="0"/>
    <x v="0"/>
    <x v="0"/>
    <x v="0"/>
    <x v="0"/>
    <n v="5"/>
    <x v="0"/>
    <n v="74250"/>
    <n v="371250"/>
    <x v="0"/>
    <x v="0"/>
    <x v="0"/>
    <x v="0"/>
    <n v="29700"/>
    <x v="6"/>
  </r>
  <r>
    <x v="3"/>
    <n v="4182576351"/>
    <x v="0"/>
    <x v="3"/>
    <x v="0"/>
    <x v="0"/>
    <s v="WIN-HNI-LBN-6314"/>
    <x v="0"/>
    <n v="4182576351"/>
    <x v="6"/>
    <x v="15"/>
    <x v="15"/>
    <x v="0"/>
    <x v="0"/>
    <x v="0"/>
    <x v="0"/>
    <x v="0"/>
    <n v="5"/>
    <x v="0"/>
    <n v="70950"/>
    <n v="354750"/>
    <x v="0"/>
    <x v="0"/>
    <x v="0"/>
    <x v="0"/>
    <n v="28380"/>
    <x v="6"/>
  </r>
  <r>
    <x v="3"/>
    <n v="4182576577"/>
    <x v="0"/>
    <x v="3"/>
    <x v="0"/>
    <x v="0"/>
    <s v="WIN-HNI-LBN-2796"/>
    <x v="0"/>
    <n v="4182576577"/>
    <x v="6"/>
    <x v="6"/>
    <x v="6"/>
    <x v="0"/>
    <x v="0"/>
    <x v="0"/>
    <x v="0"/>
    <x v="0"/>
    <n v="5"/>
    <x v="0"/>
    <n v="116611"/>
    <n v="583055"/>
    <x v="0"/>
    <x v="0"/>
    <x v="0"/>
    <x v="0"/>
    <n v="46644"/>
    <x v="6"/>
  </r>
  <r>
    <x v="3"/>
    <n v="4182576577"/>
    <x v="0"/>
    <x v="3"/>
    <x v="0"/>
    <x v="0"/>
    <s v="WIN-HNI-LBN-2796"/>
    <x v="0"/>
    <n v="4182576577"/>
    <x v="6"/>
    <x v="3"/>
    <x v="3"/>
    <x v="0"/>
    <x v="0"/>
    <x v="0"/>
    <x v="0"/>
    <x v="0"/>
    <n v="10"/>
    <x v="0"/>
    <n v="73431"/>
    <n v="734310"/>
    <x v="0"/>
    <x v="0"/>
    <x v="0"/>
    <x v="0"/>
    <n v="58745"/>
    <x v="6"/>
  </r>
  <r>
    <x v="3"/>
    <n v="4182576577"/>
    <x v="0"/>
    <x v="3"/>
    <x v="0"/>
    <x v="0"/>
    <s v="WIN-HNI-LBN-2796"/>
    <x v="0"/>
    <n v="4182576577"/>
    <x v="6"/>
    <x v="4"/>
    <x v="4"/>
    <x v="0"/>
    <x v="0"/>
    <x v="0"/>
    <x v="0"/>
    <x v="0"/>
    <n v="5"/>
    <x v="0"/>
    <n v="50182"/>
    <n v="250910"/>
    <x v="0"/>
    <x v="0"/>
    <x v="0"/>
    <x v="0"/>
    <n v="20073"/>
    <x v="6"/>
  </r>
  <r>
    <x v="3"/>
    <n v="4182576577"/>
    <x v="0"/>
    <x v="3"/>
    <x v="0"/>
    <x v="0"/>
    <s v="WIN-HNI-LBN-2796"/>
    <x v="0"/>
    <n v="4182576577"/>
    <x v="6"/>
    <x v="12"/>
    <x v="12"/>
    <x v="0"/>
    <x v="0"/>
    <x v="0"/>
    <x v="0"/>
    <x v="0"/>
    <n v="5"/>
    <x v="0"/>
    <n v="46000"/>
    <n v="230000"/>
    <x v="0"/>
    <x v="0"/>
    <x v="0"/>
    <x v="0"/>
    <n v="18400"/>
    <x v="6"/>
  </r>
  <r>
    <x v="3"/>
    <n v="4182576577"/>
    <x v="0"/>
    <x v="3"/>
    <x v="0"/>
    <x v="0"/>
    <s v="WIN-HNI-LBN-2796"/>
    <x v="0"/>
    <n v="4182576577"/>
    <x v="6"/>
    <x v="8"/>
    <x v="8"/>
    <x v="0"/>
    <x v="0"/>
    <x v="0"/>
    <x v="0"/>
    <x v="0"/>
    <n v="5"/>
    <x v="0"/>
    <n v="55595"/>
    <n v="277975"/>
    <x v="0"/>
    <x v="0"/>
    <x v="0"/>
    <x v="0"/>
    <n v="22238"/>
    <x v="6"/>
  </r>
  <r>
    <x v="3"/>
    <n v="4182576577"/>
    <x v="0"/>
    <x v="3"/>
    <x v="0"/>
    <x v="0"/>
    <s v="WIN-HNI-LBN-2796"/>
    <x v="0"/>
    <n v="4182576577"/>
    <x v="6"/>
    <x v="16"/>
    <x v="16"/>
    <x v="0"/>
    <x v="0"/>
    <x v="0"/>
    <x v="0"/>
    <x v="0"/>
    <n v="5"/>
    <x v="0"/>
    <n v="74250"/>
    <n v="371250"/>
    <x v="0"/>
    <x v="0"/>
    <x v="0"/>
    <x v="0"/>
    <n v="29700"/>
    <x v="6"/>
  </r>
  <r>
    <x v="3"/>
    <n v="4182576577"/>
    <x v="0"/>
    <x v="3"/>
    <x v="0"/>
    <x v="0"/>
    <s v="WIN-HNI-LBN-2796"/>
    <x v="0"/>
    <n v="4182576577"/>
    <x v="6"/>
    <x v="15"/>
    <x v="15"/>
    <x v="0"/>
    <x v="0"/>
    <x v="0"/>
    <x v="0"/>
    <x v="0"/>
    <n v="5"/>
    <x v="0"/>
    <n v="70950"/>
    <n v="354750"/>
    <x v="0"/>
    <x v="0"/>
    <x v="0"/>
    <x v="0"/>
    <n v="28380"/>
    <x v="6"/>
  </r>
  <r>
    <x v="3"/>
    <n v="4182576332"/>
    <x v="0"/>
    <x v="3"/>
    <x v="0"/>
    <x v="0"/>
    <s v="WIN-HNI-LBN-3683"/>
    <x v="0"/>
    <n v="4182576332"/>
    <x v="6"/>
    <x v="6"/>
    <x v="6"/>
    <x v="0"/>
    <x v="0"/>
    <x v="0"/>
    <x v="0"/>
    <x v="0"/>
    <n v="10"/>
    <x v="0"/>
    <n v="116611"/>
    <n v="1166110"/>
    <x v="0"/>
    <x v="0"/>
    <x v="0"/>
    <x v="0"/>
    <n v="93289"/>
    <x v="6"/>
  </r>
  <r>
    <x v="3"/>
    <n v="4182576332"/>
    <x v="0"/>
    <x v="3"/>
    <x v="0"/>
    <x v="0"/>
    <s v="WIN-HNI-LBN-3683"/>
    <x v="0"/>
    <n v="4182576332"/>
    <x v="6"/>
    <x v="3"/>
    <x v="3"/>
    <x v="0"/>
    <x v="0"/>
    <x v="0"/>
    <x v="0"/>
    <x v="0"/>
    <n v="5"/>
    <x v="0"/>
    <n v="73431"/>
    <n v="367155"/>
    <x v="0"/>
    <x v="0"/>
    <x v="0"/>
    <x v="0"/>
    <n v="29372"/>
    <x v="6"/>
  </r>
  <r>
    <x v="3"/>
    <n v="4182576332"/>
    <x v="0"/>
    <x v="3"/>
    <x v="0"/>
    <x v="0"/>
    <s v="WIN-HNI-LBN-3683"/>
    <x v="0"/>
    <n v="4182576332"/>
    <x v="6"/>
    <x v="15"/>
    <x v="15"/>
    <x v="0"/>
    <x v="0"/>
    <x v="0"/>
    <x v="0"/>
    <x v="0"/>
    <n v="5"/>
    <x v="0"/>
    <n v="70950"/>
    <n v="354750"/>
    <x v="0"/>
    <x v="0"/>
    <x v="0"/>
    <x v="0"/>
    <n v="28380"/>
    <x v="6"/>
  </r>
  <r>
    <x v="3"/>
    <n v="4182548712"/>
    <x v="0"/>
    <x v="3"/>
    <x v="0"/>
    <x v="0"/>
    <s v="WIN-HNI-LBN-6074"/>
    <x v="0"/>
    <n v="4182548712"/>
    <x v="6"/>
    <x v="6"/>
    <x v="6"/>
    <x v="0"/>
    <x v="0"/>
    <x v="0"/>
    <x v="0"/>
    <x v="0"/>
    <n v="5"/>
    <x v="0"/>
    <n v="116611"/>
    <n v="583055"/>
    <x v="0"/>
    <x v="0"/>
    <x v="0"/>
    <x v="0"/>
    <n v="46644"/>
    <x v="6"/>
  </r>
  <r>
    <x v="3"/>
    <n v="4182548712"/>
    <x v="0"/>
    <x v="3"/>
    <x v="0"/>
    <x v="0"/>
    <s v="WIN-HNI-LBN-6074"/>
    <x v="0"/>
    <n v="4182548712"/>
    <x v="6"/>
    <x v="8"/>
    <x v="8"/>
    <x v="0"/>
    <x v="0"/>
    <x v="0"/>
    <x v="0"/>
    <x v="0"/>
    <n v="5"/>
    <x v="0"/>
    <n v="55595"/>
    <n v="277975"/>
    <x v="0"/>
    <x v="0"/>
    <x v="0"/>
    <x v="0"/>
    <n v="22238"/>
    <x v="6"/>
  </r>
  <r>
    <x v="3"/>
    <n v="4182548712"/>
    <x v="0"/>
    <x v="3"/>
    <x v="0"/>
    <x v="0"/>
    <s v="WIN-HNI-LBN-6074"/>
    <x v="0"/>
    <n v="4182548712"/>
    <x v="6"/>
    <x v="15"/>
    <x v="15"/>
    <x v="0"/>
    <x v="0"/>
    <x v="0"/>
    <x v="0"/>
    <x v="0"/>
    <n v="5"/>
    <x v="0"/>
    <n v="70950"/>
    <n v="354750"/>
    <x v="0"/>
    <x v="0"/>
    <x v="0"/>
    <x v="0"/>
    <n v="28380"/>
    <x v="6"/>
  </r>
  <r>
    <x v="3"/>
    <n v="4182571012"/>
    <x v="0"/>
    <x v="3"/>
    <x v="0"/>
    <x v="0"/>
    <s v="WIN-HNI-LBN-2558"/>
    <x v="0"/>
    <n v="4182571012"/>
    <x v="6"/>
    <x v="6"/>
    <x v="6"/>
    <x v="0"/>
    <x v="0"/>
    <x v="0"/>
    <x v="0"/>
    <x v="0"/>
    <n v="5"/>
    <x v="0"/>
    <n v="116611"/>
    <n v="583055"/>
    <x v="0"/>
    <x v="0"/>
    <x v="0"/>
    <x v="0"/>
    <n v="46644"/>
    <x v="6"/>
  </r>
  <r>
    <x v="3"/>
    <n v="4182571012"/>
    <x v="0"/>
    <x v="3"/>
    <x v="0"/>
    <x v="0"/>
    <s v="WIN-HNI-LBN-2558"/>
    <x v="0"/>
    <n v="4182571012"/>
    <x v="6"/>
    <x v="3"/>
    <x v="3"/>
    <x v="0"/>
    <x v="0"/>
    <x v="0"/>
    <x v="0"/>
    <x v="0"/>
    <n v="5"/>
    <x v="0"/>
    <n v="73431"/>
    <n v="367155"/>
    <x v="0"/>
    <x v="0"/>
    <x v="0"/>
    <x v="0"/>
    <n v="29372"/>
    <x v="6"/>
  </r>
  <r>
    <x v="3"/>
    <n v="4182571012"/>
    <x v="0"/>
    <x v="3"/>
    <x v="0"/>
    <x v="0"/>
    <s v="WIN-HNI-LBN-2558"/>
    <x v="0"/>
    <n v="4182571012"/>
    <x v="6"/>
    <x v="4"/>
    <x v="4"/>
    <x v="0"/>
    <x v="0"/>
    <x v="0"/>
    <x v="0"/>
    <x v="0"/>
    <n v="5"/>
    <x v="0"/>
    <n v="50182"/>
    <n v="250910"/>
    <x v="0"/>
    <x v="0"/>
    <x v="0"/>
    <x v="0"/>
    <n v="20073"/>
    <x v="6"/>
  </r>
  <r>
    <x v="3"/>
    <n v="4182571012"/>
    <x v="0"/>
    <x v="3"/>
    <x v="0"/>
    <x v="0"/>
    <s v="WIN-HNI-LBN-2558"/>
    <x v="0"/>
    <n v="4182571012"/>
    <x v="6"/>
    <x v="12"/>
    <x v="12"/>
    <x v="0"/>
    <x v="0"/>
    <x v="0"/>
    <x v="0"/>
    <x v="0"/>
    <n v="5"/>
    <x v="0"/>
    <n v="46000"/>
    <n v="230000"/>
    <x v="0"/>
    <x v="0"/>
    <x v="0"/>
    <x v="0"/>
    <n v="18400"/>
    <x v="6"/>
  </r>
  <r>
    <x v="3"/>
    <n v="4182571012"/>
    <x v="0"/>
    <x v="3"/>
    <x v="0"/>
    <x v="0"/>
    <s v="WIN-HNI-LBN-2558"/>
    <x v="0"/>
    <n v="4182571012"/>
    <x v="6"/>
    <x v="8"/>
    <x v="8"/>
    <x v="0"/>
    <x v="0"/>
    <x v="0"/>
    <x v="0"/>
    <x v="0"/>
    <n v="5"/>
    <x v="0"/>
    <n v="55595"/>
    <n v="277975"/>
    <x v="0"/>
    <x v="0"/>
    <x v="0"/>
    <x v="0"/>
    <n v="22238"/>
    <x v="6"/>
  </r>
  <r>
    <x v="0"/>
    <n v="4182415963"/>
    <x v="0"/>
    <x v="3"/>
    <x v="0"/>
    <x v="0"/>
    <s v="WIN-HNI-LBN-1672"/>
    <x v="0"/>
    <n v="4182415963"/>
    <x v="6"/>
    <x v="3"/>
    <x v="3"/>
    <x v="0"/>
    <x v="0"/>
    <x v="0"/>
    <x v="0"/>
    <x v="0"/>
    <n v="15"/>
    <x v="0"/>
    <n v="73431"/>
    <n v="1101465"/>
    <x v="0"/>
    <x v="0"/>
    <x v="0"/>
    <x v="0"/>
    <n v="88117"/>
    <x v="6"/>
  </r>
  <r>
    <x v="0"/>
    <n v="4182415963"/>
    <x v="0"/>
    <x v="3"/>
    <x v="0"/>
    <x v="0"/>
    <s v="WIN-HNI-LBN-1672"/>
    <x v="0"/>
    <n v="4182415963"/>
    <x v="6"/>
    <x v="12"/>
    <x v="12"/>
    <x v="0"/>
    <x v="0"/>
    <x v="0"/>
    <x v="0"/>
    <x v="0"/>
    <n v="6"/>
    <x v="0"/>
    <n v="46000"/>
    <n v="276000"/>
    <x v="0"/>
    <x v="0"/>
    <x v="0"/>
    <x v="0"/>
    <n v="22080"/>
    <x v="6"/>
  </r>
  <r>
    <x v="23"/>
    <n v="4182262037"/>
    <x v="0"/>
    <x v="3"/>
    <x v="0"/>
    <x v="0"/>
    <s v="WIN-HNI-LBN-3883"/>
    <x v="0"/>
    <n v="4182262037"/>
    <x v="6"/>
    <x v="12"/>
    <x v="12"/>
    <x v="0"/>
    <x v="0"/>
    <x v="0"/>
    <x v="0"/>
    <x v="0"/>
    <n v="5"/>
    <x v="0"/>
    <n v="46000"/>
    <n v="230000"/>
    <x v="0"/>
    <x v="0"/>
    <x v="0"/>
    <x v="0"/>
    <n v="18400"/>
    <x v="6"/>
  </r>
  <r>
    <x v="23"/>
    <n v="4182262037"/>
    <x v="0"/>
    <x v="3"/>
    <x v="0"/>
    <x v="0"/>
    <s v="WIN-HNI-LBN-3883"/>
    <x v="0"/>
    <n v="4182262037"/>
    <x v="6"/>
    <x v="6"/>
    <x v="6"/>
    <x v="0"/>
    <x v="0"/>
    <x v="0"/>
    <x v="0"/>
    <x v="0"/>
    <n v="5"/>
    <x v="0"/>
    <n v="116611"/>
    <n v="583055"/>
    <x v="0"/>
    <x v="0"/>
    <x v="0"/>
    <x v="0"/>
    <n v="46644"/>
    <x v="6"/>
  </r>
  <r>
    <x v="23"/>
    <n v="4182262037"/>
    <x v="0"/>
    <x v="3"/>
    <x v="0"/>
    <x v="0"/>
    <s v="WIN-HNI-LBN-3883"/>
    <x v="0"/>
    <n v="4182262037"/>
    <x v="6"/>
    <x v="4"/>
    <x v="4"/>
    <x v="0"/>
    <x v="0"/>
    <x v="0"/>
    <x v="0"/>
    <x v="0"/>
    <n v="5"/>
    <x v="0"/>
    <n v="50182"/>
    <n v="250910"/>
    <x v="0"/>
    <x v="0"/>
    <x v="0"/>
    <x v="0"/>
    <n v="20073"/>
    <x v="6"/>
  </r>
  <r>
    <x v="23"/>
    <n v="4182262037"/>
    <x v="0"/>
    <x v="3"/>
    <x v="0"/>
    <x v="0"/>
    <s v="WIN-HNI-LBN-3883"/>
    <x v="0"/>
    <n v="4182262037"/>
    <x v="6"/>
    <x v="6"/>
    <x v="6"/>
    <x v="0"/>
    <x v="0"/>
    <x v="0"/>
    <x v="0"/>
    <x v="0"/>
    <n v="5"/>
    <x v="0"/>
    <n v="116611"/>
    <n v="583055"/>
    <x v="0"/>
    <x v="0"/>
    <x v="0"/>
    <x v="0"/>
    <n v="46644"/>
    <x v="6"/>
  </r>
  <r>
    <x v="23"/>
    <n v="4182262037"/>
    <x v="0"/>
    <x v="3"/>
    <x v="0"/>
    <x v="0"/>
    <s v="WIN-HNI-LBN-3883"/>
    <x v="0"/>
    <n v="4182262037"/>
    <x v="6"/>
    <x v="3"/>
    <x v="3"/>
    <x v="0"/>
    <x v="0"/>
    <x v="0"/>
    <x v="0"/>
    <x v="0"/>
    <n v="5"/>
    <x v="0"/>
    <n v="73431"/>
    <n v="367155"/>
    <x v="0"/>
    <x v="0"/>
    <x v="0"/>
    <x v="0"/>
    <n v="29372"/>
    <x v="6"/>
  </r>
  <r>
    <x v="23"/>
    <n v="4182264758"/>
    <x v="0"/>
    <x v="3"/>
    <x v="0"/>
    <x v="0"/>
    <s v="WIN-HNI-LBN-3528"/>
    <x v="0"/>
    <n v="4182264758"/>
    <x v="6"/>
    <x v="15"/>
    <x v="15"/>
    <x v="0"/>
    <x v="0"/>
    <x v="0"/>
    <x v="0"/>
    <x v="0"/>
    <n v="3"/>
    <x v="0"/>
    <n v="70950"/>
    <n v="212850"/>
    <x v="0"/>
    <x v="0"/>
    <x v="0"/>
    <x v="0"/>
    <n v="17028"/>
    <x v="6"/>
  </r>
  <r>
    <x v="23"/>
    <n v="4182264758"/>
    <x v="0"/>
    <x v="3"/>
    <x v="0"/>
    <x v="0"/>
    <s v="WIN-HNI-LBN-3528"/>
    <x v="0"/>
    <n v="4182264758"/>
    <x v="6"/>
    <x v="16"/>
    <x v="16"/>
    <x v="0"/>
    <x v="0"/>
    <x v="0"/>
    <x v="0"/>
    <x v="0"/>
    <n v="5"/>
    <x v="0"/>
    <n v="74250"/>
    <n v="371250"/>
    <x v="0"/>
    <x v="0"/>
    <x v="0"/>
    <x v="0"/>
    <n v="29700"/>
    <x v="6"/>
  </r>
  <r>
    <x v="23"/>
    <n v="4182264758"/>
    <x v="0"/>
    <x v="3"/>
    <x v="0"/>
    <x v="0"/>
    <s v="WIN-HNI-LBN-3528"/>
    <x v="0"/>
    <n v="4182264758"/>
    <x v="6"/>
    <x v="6"/>
    <x v="6"/>
    <x v="0"/>
    <x v="0"/>
    <x v="0"/>
    <x v="0"/>
    <x v="0"/>
    <n v="5"/>
    <x v="0"/>
    <n v="116611"/>
    <n v="583055"/>
    <x v="0"/>
    <x v="0"/>
    <x v="0"/>
    <x v="0"/>
    <n v="46644"/>
    <x v="6"/>
  </r>
  <r>
    <x v="23"/>
    <n v="4182264758"/>
    <x v="0"/>
    <x v="3"/>
    <x v="0"/>
    <x v="0"/>
    <s v="WIN-HNI-LBN-3528"/>
    <x v="0"/>
    <n v="4182264758"/>
    <x v="6"/>
    <x v="12"/>
    <x v="12"/>
    <x v="0"/>
    <x v="0"/>
    <x v="0"/>
    <x v="0"/>
    <x v="0"/>
    <n v="5"/>
    <x v="0"/>
    <n v="46000"/>
    <n v="230000"/>
    <x v="0"/>
    <x v="0"/>
    <x v="0"/>
    <x v="0"/>
    <n v="18400"/>
    <x v="6"/>
  </r>
  <r>
    <x v="23"/>
    <n v="4182264758"/>
    <x v="0"/>
    <x v="3"/>
    <x v="0"/>
    <x v="0"/>
    <s v="WIN-HNI-LBN-3528"/>
    <x v="0"/>
    <n v="4182264758"/>
    <x v="6"/>
    <x v="3"/>
    <x v="3"/>
    <x v="0"/>
    <x v="0"/>
    <x v="0"/>
    <x v="0"/>
    <x v="0"/>
    <n v="5"/>
    <x v="0"/>
    <n v="73431"/>
    <n v="367155"/>
    <x v="0"/>
    <x v="0"/>
    <x v="0"/>
    <x v="0"/>
    <n v="29372"/>
    <x v="6"/>
  </r>
  <r>
    <x v="23"/>
    <n v="4182048742"/>
    <x v="0"/>
    <x v="3"/>
    <x v="0"/>
    <x v="0"/>
    <s v="WIN-HNI-LBN-2011"/>
    <x v="0"/>
    <n v="4182048742"/>
    <x v="6"/>
    <x v="15"/>
    <x v="15"/>
    <x v="0"/>
    <x v="0"/>
    <x v="0"/>
    <x v="0"/>
    <x v="0"/>
    <n v="2"/>
    <x v="0"/>
    <n v="70950"/>
    <n v="141900"/>
    <x v="0"/>
    <x v="0"/>
    <x v="0"/>
    <x v="0"/>
    <n v="11352"/>
    <x v="6"/>
  </r>
  <r>
    <x v="23"/>
    <n v="4182048742"/>
    <x v="0"/>
    <x v="3"/>
    <x v="0"/>
    <x v="0"/>
    <s v="WIN-HNI-LBN-2011"/>
    <x v="0"/>
    <n v="4182048742"/>
    <x v="6"/>
    <x v="16"/>
    <x v="16"/>
    <x v="0"/>
    <x v="0"/>
    <x v="0"/>
    <x v="0"/>
    <x v="0"/>
    <n v="2"/>
    <x v="0"/>
    <n v="74250"/>
    <n v="148500"/>
    <x v="0"/>
    <x v="0"/>
    <x v="0"/>
    <x v="0"/>
    <n v="11880"/>
    <x v="6"/>
  </r>
  <r>
    <x v="23"/>
    <n v="4182048742"/>
    <x v="0"/>
    <x v="3"/>
    <x v="0"/>
    <x v="0"/>
    <s v="WIN-HNI-LBN-2011"/>
    <x v="0"/>
    <n v="4182048742"/>
    <x v="6"/>
    <x v="12"/>
    <x v="12"/>
    <x v="0"/>
    <x v="0"/>
    <x v="0"/>
    <x v="0"/>
    <x v="0"/>
    <n v="2"/>
    <x v="0"/>
    <n v="46000"/>
    <n v="92000"/>
    <x v="0"/>
    <x v="0"/>
    <x v="0"/>
    <x v="0"/>
    <n v="7360"/>
    <x v="6"/>
  </r>
  <r>
    <x v="23"/>
    <n v="4182048742"/>
    <x v="0"/>
    <x v="3"/>
    <x v="0"/>
    <x v="0"/>
    <s v="WIN-HNI-LBN-2011"/>
    <x v="0"/>
    <n v="4182048742"/>
    <x v="6"/>
    <x v="6"/>
    <x v="6"/>
    <x v="0"/>
    <x v="0"/>
    <x v="0"/>
    <x v="0"/>
    <x v="0"/>
    <n v="4"/>
    <x v="0"/>
    <n v="116611"/>
    <n v="466444"/>
    <x v="0"/>
    <x v="0"/>
    <x v="0"/>
    <x v="0"/>
    <n v="37316"/>
    <x v="6"/>
  </r>
  <r>
    <x v="3"/>
    <n v="4182481995"/>
    <x v="0"/>
    <x v="3"/>
    <x v="0"/>
    <x v="0"/>
    <s v="WIN-HNI-LBN-1541"/>
    <x v="0"/>
    <n v="4182481995"/>
    <x v="6"/>
    <x v="6"/>
    <x v="6"/>
    <x v="0"/>
    <x v="0"/>
    <x v="0"/>
    <x v="0"/>
    <x v="0"/>
    <n v="3"/>
    <x v="0"/>
    <n v="116611"/>
    <n v="349833"/>
    <x v="0"/>
    <x v="0"/>
    <x v="0"/>
    <x v="0"/>
    <n v="27987"/>
    <x v="6"/>
  </r>
  <r>
    <x v="3"/>
    <n v="4182481995"/>
    <x v="0"/>
    <x v="3"/>
    <x v="0"/>
    <x v="0"/>
    <s v="WIN-HNI-LBN-1541"/>
    <x v="0"/>
    <n v="4182481995"/>
    <x v="6"/>
    <x v="15"/>
    <x v="15"/>
    <x v="0"/>
    <x v="0"/>
    <x v="0"/>
    <x v="0"/>
    <x v="0"/>
    <n v="3"/>
    <x v="0"/>
    <n v="70950"/>
    <n v="212850"/>
    <x v="0"/>
    <x v="0"/>
    <x v="0"/>
    <x v="0"/>
    <n v="17028"/>
    <x v="6"/>
  </r>
  <r>
    <x v="3"/>
    <n v="4182481995"/>
    <x v="0"/>
    <x v="3"/>
    <x v="0"/>
    <x v="0"/>
    <s v="WIN-HNI-LBN-1541"/>
    <x v="0"/>
    <n v="4182481995"/>
    <x v="6"/>
    <x v="12"/>
    <x v="12"/>
    <x v="0"/>
    <x v="0"/>
    <x v="0"/>
    <x v="0"/>
    <x v="0"/>
    <n v="6"/>
    <x v="0"/>
    <n v="46000"/>
    <n v="276000"/>
    <x v="0"/>
    <x v="0"/>
    <x v="0"/>
    <x v="0"/>
    <n v="22080"/>
    <x v="6"/>
  </r>
  <r>
    <x v="3"/>
    <n v="4182481995"/>
    <x v="0"/>
    <x v="3"/>
    <x v="0"/>
    <x v="0"/>
    <s v="WIN-HNI-LBN-1541"/>
    <x v="0"/>
    <n v="4182481995"/>
    <x v="6"/>
    <x v="4"/>
    <x v="4"/>
    <x v="0"/>
    <x v="0"/>
    <x v="0"/>
    <x v="0"/>
    <x v="0"/>
    <n v="3"/>
    <x v="0"/>
    <n v="50182"/>
    <n v="150546"/>
    <x v="0"/>
    <x v="0"/>
    <x v="0"/>
    <x v="0"/>
    <n v="12044"/>
    <x v="6"/>
  </r>
  <r>
    <x v="3"/>
    <n v="4182481995"/>
    <x v="0"/>
    <x v="3"/>
    <x v="0"/>
    <x v="0"/>
    <s v="WIN-HNI-LBN-1541"/>
    <x v="0"/>
    <n v="4182481995"/>
    <x v="6"/>
    <x v="3"/>
    <x v="3"/>
    <x v="0"/>
    <x v="0"/>
    <x v="0"/>
    <x v="0"/>
    <x v="0"/>
    <n v="6"/>
    <x v="0"/>
    <n v="73431"/>
    <n v="440586"/>
    <x v="0"/>
    <x v="0"/>
    <x v="0"/>
    <x v="0"/>
    <n v="35247"/>
    <x v="6"/>
  </r>
  <r>
    <x v="3"/>
    <n v="4182481995"/>
    <x v="0"/>
    <x v="3"/>
    <x v="0"/>
    <x v="0"/>
    <s v="WIN-HNI-LBN-1541"/>
    <x v="0"/>
    <n v="4182481995"/>
    <x v="6"/>
    <x v="8"/>
    <x v="8"/>
    <x v="0"/>
    <x v="0"/>
    <x v="0"/>
    <x v="0"/>
    <x v="0"/>
    <n v="6"/>
    <x v="0"/>
    <n v="55595"/>
    <n v="333570"/>
    <x v="0"/>
    <x v="0"/>
    <x v="0"/>
    <x v="0"/>
    <n v="26686"/>
    <x v="6"/>
  </r>
  <r>
    <x v="3"/>
    <n v="4182481995"/>
    <x v="0"/>
    <x v="3"/>
    <x v="0"/>
    <x v="0"/>
    <s v="WIN-HNI-LBN-1541"/>
    <x v="0"/>
    <n v="4182481995"/>
    <x v="6"/>
    <x v="17"/>
    <x v="17"/>
    <x v="0"/>
    <x v="0"/>
    <x v="0"/>
    <x v="0"/>
    <x v="0"/>
    <n v="3"/>
    <x v="0"/>
    <n v="111606"/>
    <n v="334818"/>
    <x v="0"/>
    <x v="0"/>
    <x v="0"/>
    <x v="0"/>
    <n v="26785"/>
    <x v="6"/>
  </r>
  <r>
    <x v="3"/>
    <n v="4182481995"/>
    <x v="0"/>
    <x v="3"/>
    <x v="0"/>
    <x v="0"/>
    <s v="WIN-HNI-LBN-1541"/>
    <x v="0"/>
    <n v="4182481995"/>
    <x v="6"/>
    <x v="16"/>
    <x v="16"/>
    <x v="0"/>
    <x v="0"/>
    <x v="0"/>
    <x v="0"/>
    <x v="0"/>
    <n v="3"/>
    <x v="0"/>
    <n v="74250"/>
    <n v="222750"/>
    <x v="0"/>
    <x v="0"/>
    <x v="0"/>
    <x v="0"/>
    <n v="17820"/>
    <x v="6"/>
  </r>
  <r>
    <x v="3"/>
    <n v="4182481995"/>
    <x v="0"/>
    <x v="3"/>
    <x v="0"/>
    <x v="0"/>
    <s v="WIN-HNI-LBN-1541"/>
    <x v="0"/>
    <n v="4182481995"/>
    <x v="6"/>
    <x v="14"/>
    <x v="14"/>
    <x v="0"/>
    <x v="0"/>
    <x v="0"/>
    <x v="0"/>
    <x v="0"/>
    <n v="3"/>
    <x v="0"/>
    <n v="50400"/>
    <n v="151200"/>
    <x v="0"/>
    <x v="0"/>
    <x v="0"/>
    <x v="0"/>
    <n v="12096"/>
    <x v="6"/>
  </r>
  <r>
    <x v="3"/>
    <n v="4182483302"/>
    <x v="0"/>
    <x v="3"/>
    <x v="0"/>
    <x v="0"/>
    <s v="WIN-HNI-HMI-1669"/>
    <x v="0"/>
    <n v="4182483302"/>
    <x v="4"/>
    <x v="3"/>
    <x v="3"/>
    <x v="0"/>
    <x v="0"/>
    <x v="0"/>
    <x v="0"/>
    <x v="0"/>
    <n v="10"/>
    <x v="0"/>
    <n v="73431"/>
    <n v="734310"/>
    <x v="0"/>
    <x v="0"/>
    <x v="0"/>
    <x v="0"/>
    <n v="58745"/>
    <x v="6"/>
  </r>
  <r>
    <x v="3"/>
    <n v="4182483302"/>
    <x v="0"/>
    <x v="3"/>
    <x v="0"/>
    <x v="0"/>
    <s v="WIN-HNI-HMI-1669"/>
    <x v="0"/>
    <n v="4182483302"/>
    <x v="4"/>
    <x v="8"/>
    <x v="8"/>
    <x v="0"/>
    <x v="0"/>
    <x v="0"/>
    <x v="0"/>
    <x v="0"/>
    <n v="5"/>
    <x v="0"/>
    <n v="55595"/>
    <n v="277975"/>
    <x v="0"/>
    <x v="0"/>
    <x v="0"/>
    <x v="0"/>
    <n v="22238"/>
    <x v="6"/>
  </r>
  <r>
    <x v="23"/>
    <n v="4182344561"/>
    <x v="0"/>
    <x v="3"/>
    <x v="0"/>
    <x v="0"/>
    <s v="WIN-HNI-GLM-1699"/>
    <x v="0"/>
    <n v="4182344561"/>
    <x v="4"/>
    <x v="6"/>
    <x v="6"/>
    <x v="0"/>
    <x v="0"/>
    <x v="0"/>
    <x v="0"/>
    <x v="0"/>
    <n v="10"/>
    <x v="0"/>
    <n v="116611"/>
    <n v="1166110"/>
    <x v="0"/>
    <x v="0"/>
    <x v="0"/>
    <x v="0"/>
    <n v="93289"/>
    <x v="6"/>
  </r>
  <r>
    <x v="2"/>
    <n v="4182437780"/>
    <x v="0"/>
    <x v="3"/>
    <x v="0"/>
    <x v="0"/>
    <s v="WIN-HNI-LBN-3862"/>
    <x v="0"/>
    <n v="4182437780"/>
    <x v="6"/>
    <x v="15"/>
    <x v="15"/>
    <x v="0"/>
    <x v="0"/>
    <x v="0"/>
    <x v="0"/>
    <x v="0"/>
    <n v="3"/>
    <x v="0"/>
    <n v="70950"/>
    <n v="212850"/>
    <x v="0"/>
    <x v="0"/>
    <x v="0"/>
    <x v="0"/>
    <n v="17028"/>
    <x v="6"/>
  </r>
  <r>
    <x v="2"/>
    <n v="4182437780"/>
    <x v="0"/>
    <x v="3"/>
    <x v="0"/>
    <x v="0"/>
    <s v="WIN-HNI-LBN-3862"/>
    <x v="0"/>
    <n v="4182437780"/>
    <x v="6"/>
    <x v="3"/>
    <x v="3"/>
    <x v="0"/>
    <x v="0"/>
    <x v="0"/>
    <x v="0"/>
    <x v="0"/>
    <n v="5"/>
    <x v="0"/>
    <n v="73431"/>
    <n v="367155"/>
    <x v="0"/>
    <x v="0"/>
    <x v="0"/>
    <x v="0"/>
    <n v="29372"/>
    <x v="6"/>
  </r>
  <r>
    <x v="2"/>
    <n v="4182437780"/>
    <x v="0"/>
    <x v="3"/>
    <x v="0"/>
    <x v="0"/>
    <s v="WIN-HNI-LBN-3862"/>
    <x v="0"/>
    <n v="4182437780"/>
    <x v="6"/>
    <x v="6"/>
    <x v="6"/>
    <x v="0"/>
    <x v="0"/>
    <x v="0"/>
    <x v="0"/>
    <x v="0"/>
    <n v="5"/>
    <x v="0"/>
    <n v="116611"/>
    <n v="583055"/>
    <x v="0"/>
    <x v="0"/>
    <x v="0"/>
    <x v="0"/>
    <n v="46644"/>
    <x v="6"/>
  </r>
  <r>
    <x v="2"/>
    <n v="4182436717"/>
    <x v="0"/>
    <x v="3"/>
    <x v="0"/>
    <x v="0"/>
    <s v="WIN-HNI-GLM-5431"/>
    <x v="0"/>
    <n v="4182436717"/>
    <x v="4"/>
    <x v="6"/>
    <x v="6"/>
    <x v="0"/>
    <x v="0"/>
    <x v="0"/>
    <x v="0"/>
    <x v="0"/>
    <n v="10"/>
    <x v="0"/>
    <n v="116611"/>
    <n v="1166110"/>
    <x v="0"/>
    <x v="0"/>
    <x v="0"/>
    <x v="0"/>
    <n v="93289"/>
    <x v="6"/>
  </r>
  <r>
    <x v="2"/>
    <n v="4182436717"/>
    <x v="0"/>
    <x v="3"/>
    <x v="0"/>
    <x v="0"/>
    <s v="WIN-HNI-GLM-5431"/>
    <x v="0"/>
    <n v="4182436717"/>
    <x v="4"/>
    <x v="16"/>
    <x v="16"/>
    <x v="0"/>
    <x v="0"/>
    <x v="0"/>
    <x v="0"/>
    <x v="0"/>
    <n v="5"/>
    <x v="0"/>
    <n v="74250"/>
    <n v="371250"/>
    <x v="0"/>
    <x v="0"/>
    <x v="0"/>
    <x v="0"/>
    <n v="29700"/>
    <x v="6"/>
  </r>
  <r>
    <x v="2"/>
    <n v="4182436717"/>
    <x v="0"/>
    <x v="3"/>
    <x v="0"/>
    <x v="0"/>
    <s v="WIN-HNI-GLM-5431"/>
    <x v="0"/>
    <n v="4182436717"/>
    <x v="4"/>
    <x v="12"/>
    <x v="12"/>
    <x v="0"/>
    <x v="0"/>
    <x v="0"/>
    <x v="0"/>
    <x v="0"/>
    <n v="5"/>
    <x v="0"/>
    <n v="46000"/>
    <n v="230000"/>
    <x v="0"/>
    <x v="0"/>
    <x v="0"/>
    <x v="0"/>
    <n v="18400"/>
    <x v="6"/>
  </r>
  <r>
    <x v="0"/>
    <n v="4182409648"/>
    <x v="0"/>
    <x v="3"/>
    <x v="0"/>
    <x v="0"/>
    <s v="WIN-HNI-LBN-3553"/>
    <x v="0"/>
    <n v="4182409648"/>
    <x v="6"/>
    <x v="6"/>
    <x v="6"/>
    <x v="0"/>
    <x v="0"/>
    <x v="0"/>
    <x v="0"/>
    <x v="0"/>
    <n v="5"/>
    <x v="0"/>
    <n v="116611"/>
    <n v="583055"/>
    <x v="0"/>
    <x v="0"/>
    <x v="0"/>
    <x v="0"/>
    <n v="46644"/>
    <x v="6"/>
  </r>
  <r>
    <x v="0"/>
    <n v="4182409648"/>
    <x v="0"/>
    <x v="3"/>
    <x v="0"/>
    <x v="0"/>
    <s v="WIN-HNI-LBN-3553"/>
    <x v="0"/>
    <n v="4182409648"/>
    <x v="6"/>
    <x v="4"/>
    <x v="4"/>
    <x v="0"/>
    <x v="0"/>
    <x v="0"/>
    <x v="0"/>
    <x v="0"/>
    <n v="5"/>
    <x v="0"/>
    <n v="50182"/>
    <n v="250910"/>
    <x v="0"/>
    <x v="0"/>
    <x v="0"/>
    <x v="0"/>
    <n v="20073"/>
    <x v="6"/>
  </r>
  <r>
    <x v="0"/>
    <n v="4182409648"/>
    <x v="0"/>
    <x v="3"/>
    <x v="0"/>
    <x v="0"/>
    <s v="WIN-HNI-LBN-3553"/>
    <x v="0"/>
    <n v="4182409648"/>
    <x v="6"/>
    <x v="12"/>
    <x v="12"/>
    <x v="0"/>
    <x v="0"/>
    <x v="0"/>
    <x v="0"/>
    <x v="0"/>
    <n v="5"/>
    <x v="0"/>
    <n v="46000"/>
    <n v="230000"/>
    <x v="0"/>
    <x v="0"/>
    <x v="0"/>
    <x v="0"/>
    <n v="18400"/>
    <x v="6"/>
  </r>
  <r>
    <x v="0"/>
    <n v="4182409648"/>
    <x v="0"/>
    <x v="3"/>
    <x v="0"/>
    <x v="0"/>
    <s v="WIN-HNI-LBN-3553"/>
    <x v="0"/>
    <n v="4182409648"/>
    <x v="6"/>
    <x v="8"/>
    <x v="8"/>
    <x v="0"/>
    <x v="0"/>
    <x v="0"/>
    <x v="0"/>
    <x v="0"/>
    <n v="5"/>
    <x v="0"/>
    <n v="55595"/>
    <n v="277975"/>
    <x v="0"/>
    <x v="0"/>
    <x v="0"/>
    <x v="0"/>
    <n v="22238"/>
    <x v="6"/>
  </r>
  <r>
    <x v="4"/>
    <n v="4182548630"/>
    <x v="0"/>
    <x v="4"/>
    <x v="0"/>
    <x v="0"/>
    <s v="win-bnh-01-031"/>
    <x v="0"/>
    <s v="4182548630(2afg)"/>
    <x v="2"/>
    <x v="6"/>
    <x v="6"/>
    <x v="0"/>
    <x v="0"/>
    <x v="0"/>
    <x v="0"/>
    <x v="0"/>
    <n v="10"/>
    <x v="0"/>
    <n v="116611"/>
    <n v="1166110"/>
    <x v="0"/>
    <x v="0"/>
    <x v="0"/>
    <x v="0"/>
    <n v="93289"/>
    <x v="6"/>
  </r>
  <r>
    <x v="4"/>
    <n v="4182548630"/>
    <x v="0"/>
    <x v="4"/>
    <x v="0"/>
    <x v="0"/>
    <s v="win-bnh-01-031"/>
    <x v="0"/>
    <s v="4182548630(2afg)"/>
    <x v="2"/>
    <x v="16"/>
    <x v="16"/>
    <x v="0"/>
    <x v="0"/>
    <x v="0"/>
    <x v="0"/>
    <x v="0"/>
    <n v="6"/>
    <x v="0"/>
    <n v="74250"/>
    <n v="445500"/>
    <x v="0"/>
    <x v="0"/>
    <x v="0"/>
    <x v="0"/>
    <n v="35640"/>
    <x v="6"/>
  </r>
  <r>
    <x v="4"/>
    <n v="4182548630"/>
    <x v="0"/>
    <x v="4"/>
    <x v="0"/>
    <x v="0"/>
    <s v="win-bnh-01-031"/>
    <x v="0"/>
    <s v="4182548630(2afg)"/>
    <x v="2"/>
    <x v="3"/>
    <x v="3"/>
    <x v="0"/>
    <x v="0"/>
    <x v="0"/>
    <x v="0"/>
    <x v="0"/>
    <n v="6"/>
    <x v="0"/>
    <n v="73431"/>
    <n v="440586"/>
    <x v="0"/>
    <x v="0"/>
    <x v="0"/>
    <x v="0"/>
    <n v="35247"/>
    <x v="6"/>
  </r>
  <r>
    <x v="4"/>
    <n v="4182548630"/>
    <x v="0"/>
    <x v="4"/>
    <x v="0"/>
    <x v="0"/>
    <s v="win-bnh-01-031"/>
    <x v="0"/>
    <s v="4182548630(2afg)"/>
    <x v="2"/>
    <x v="8"/>
    <x v="8"/>
    <x v="0"/>
    <x v="0"/>
    <x v="0"/>
    <x v="0"/>
    <x v="0"/>
    <n v="6"/>
    <x v="0"/>
    <n v="55595"/>
    <n v="333570"/>
    <x v="0"/>
    <x v="0"/>
    <x v="0"/>
    <x v="0"/>
    <n v="26686"/>
    <x v="6"/>
  </r>
  <r>
    <x v="4"/>
    <n v="4182548630"/>
    <x v="0"/>
    <x v="4"/>
    <x v="0"/>
    <x v="0"/>
    <s v="win-bnh-01-031"/>
    <x v="0"/>
    <s v="4182548630(2afg)"/>
    <x v="2"/>
    <x v="12"/>
    <x v="12"/>
    <x v="0"/>
    <x v="0"/>
    <x v="0"/>
    <x v="0"/>
    <x v="0"/>
    <n v="5"/>
    <x v="0"/>
    <n v="46000"/>
    <n v="230000"/>
    <x v="0"/>
    <x v="0"/>
    <x v="0"/>
    <x v="0"/>
    <n v="18400"/>
    <x v="6"/>
  </r>
  <r>
    <x v="4"/>
    <n v="4182548630"/>
    <x v="0"/>
    <x v="4"/>
    <x v="0"/>
    <x v="0"/>
    <s v="win-bnh-01-031"/>
    <x v="0"/>
    <s v="4182548630(2afg)"/>
    <x v="2"/>
    <x v="13"/>
    <x v="13"/>
    <x v="0"/>
    <x v="0"/>
    <x v="0"/>
    <x v="0"/>
    <x v="0"/>
    <n v="5"/>
    <x v="0"/>
    <n v="49500"/>
    <n v="247500"/>
    <x v="0"/>
    <x v="0"/>
    <x v="0"/>
    <x v="0"/>
    <n v="19800"/>
    <x v="6"/>
  </r>
  <r>
    <x v="4"/>
    <n v="4182548630"/>
    <x v="0"/>
    <x v="4"/>
    <x v="0"/>
    <x v="0"/>
    <s v="win-bnh-01-031"/>
    <x v="0"/>
    <s v="4182548630(2afg)"/>
    <x v="2"/>
    <x v="14"/>
    <x v="14"/>
    <x v="0"/>
    <x v="0"/>
    <x v="0"/>
    <x v="0"/>
    <x v="0"/>
    <n v="5"/>
    <x v="0"/>
    <n v="50400"/>
    <n v="252000"/>
    <x v="0"/>
    <x v="0"/>
    <x v="0"/>
    <x v="0"/>
    <n v="20160"/>
    <x v="6"/>
  </r>
  <r>
    <x v="4"/>
    <n v="4182548630"/>
    <x v="0"/>
    <x v="4"/>
    <x v="0"/>
    <x v="0"/>
    <s v="win-bnh-01-031"/>
    <x v="0"/>
    <s v="4182548630(2afg)"/>
    <x v="2"/>
    <x v="4"/>
    <x v="4"/>
    <x v="0"/>
    <x v="0"/>
    <x v="0"/>
    <x v="0"/>
    <x v="0"/>
    <n v="5"/>
    <x v="0"/>
    <n v="50182"/>
    <n v="250910"/>
    <x v="0"/>
    <x v="0"/>
    <x v="0"/>
    <x v="0"/>
    <n v="20073"/>
    <x v="6"/>
  </r>
  <r>
    <x v="2"/>
    <n v="4182436751"/>
    <x v="0"/>
    <x v="4"/>
    <x v="0"/>
    <x v="0"/>
    <s v="win-bnh-01-031"/>
    <x v="0"/>
    <s v="4182436751(5145)"/>
    <x v="2"/>
    <x v="6"/>
    <x v="6"/>
    <x v="0"/>
    <x v="0"/>
    <x v="0"/>
    <x v="0"/>
    <x v="0"/>
    <n v="15"/>
    <x v="0"/>
    <n v="116611"/>
    <n v="1749165"/>
    <x v="0"/>
    <x v="0"/>
    <x v="0"/>
    <x v="0"/>
    <n v="139933"/>
    <x v="6"/>
  </r>
  <r>
    <x v="2"/>
    <n v="4182436751"/>
    <x v="0"/>
    <x v="4"/>
    <x v="0"/>
    <x v="0"/>
    <s v="win-bnh-01-031"/>
    <x v="0"/>
    <s v="4182436751(5145)"/>
    <x v="2"/>
    <x v="12"/>
    <x v="12"/>
    <x v="0"/>
    <x v="0"/>
    <x v="0"/>
    <x v="0"/>
    <x v="0"/>
    <n v="5"/>
    <x v="0"/>
    <n v="46000"/>
    <n v="230000"/>
    <x v="0"/>
    <x v="0"/>
    <x v="0"/>
    <x v="0"/>
    <n v="18400"/>
    <x v="6"/>
  </r>
  <r>
    <x v="2"/>
    <n v="4182436751"/>
    <x v="0"/>
    <x v="4"/>
    <x v="0"/>
    <x v="0"/>
    <s v="win-bnh-01-031"/>
    <x v="0"/>
    <s v="4182436751(5145)"/>
    <x v="2"/>
    <x v="16"/>
    <x v="16"/>
    <x v="0"/>
    <x v="0"/>
    <x v="0"/>
    <x v="0"/>
    <x v="0"/>
    <n v="5"/>
    <x v="0"/>
    <n v="74250"/>
    <n v="371250"/>
    <x v="0"/>
    <x v="0"/>
    <x v="0"/>
    <x v="0"/>
    <n v="29700"/>
    <x v="6"/>
  </r>
  <r>
    <x v="2"/>
    <n v="4182436751"/>
    <x v="0"/>
    <x v="4"/>
    <x v="0"/>
    <x v="0"/>
    <s v="win-bnh-01-031"/>
    <x v="0"/>
    <s v="4182436751(5145)"/>
    <x v="2"/>
    <x v="4"/>
    <x v="4"/>
    <x v="0"/>
    <x v="0"/>
    <x v="0"/>
    <x v="0"/>
    <x v="0"/>
    <n v="5"/>
    <x v="0"/>
    <n v="50182"/>
    <n v="250910"/>
    <x v="0"/>
    <x v="0"/>
    <x v="0"/>
    <x v="0"/>
    <n v="20073"/>
    <x v="6"/>
  </r>
  <r>
    <x v="3"/>
    <n v="4182503256"/>
    <x v="0"/>
    <x v="4"/>
    <x v="0"/>
    <x v="0"/>
    <s v="win-bnh-01-031"/>
    <x v="0"/>
    <s v="4182503256(3717)"/>
    <x v="2"/>
    <x v="3"/>
    <x v="3"/>
    <x v="0"/>
    <x v="0"/>
    <x v="0"/>
    <x v="0"/>
    <x v="0"/>
    <n v="20"/>
    <x v="0"/>
    <n v="73431"/>
    <n v="1468620"/>
    <x v="0"/>
    <x v="0"/>
    <x v="0"/>
    <x v="0"/>
    <n v="117490"/>
    <x v="6"/>
  </r>
  <r>
    <x v="3"/>
    <n v="4182503256"/>
    <x v="0"/>
    <x v="4"/>
    <x v="0"/>
    <x v="0"/>
    <s v="win-bnh-01-031"/>
    <x v="0"/>
    <s v="4182503256(3717)"/>
    <x v="2"/>
    <x v="15"/>
    <x v="15"/>
    <x v="0"/>
    <x v="0"/>
    <x v="0"/>
    <x v="0"/>
    <x v="0"/>
    <n v="6"/>
    <x v="0"/>
    <n v="70950"/>
    <n v="425700"/>
    <x v="0"/>
    <x v="0"/>
    <x v="0"/>
    <x v="0"/>
    <n v="34056"/>
    <x v="6"/>
  </r>
  <r>
    <x v="3"/>
    <n v="4182503256"/>
    <x v="0"/>
    <x v="4"/>
    <x v="0"/>
    <x v="0"/>
    <s v="win-bnh-01-031"/>
    <x v="0"/>
    <s v="4182503256(3717)"/>
    <x v="2"/>
    <x v="6"/>
    <x v="6"/>
    <x v="0"/>
    <x v="0"/>
    <x v="0"/>
    <x v="0"/>
    <x v="0"/>
    <n v="6"/>
    <x v="0"/>
    <n v="116611"/>
    <n v="699666"/>
    <x v="0"/>
    <x v="0"/>
    <x v="0"/>
    <x v="0"/>
    <n v="55973"/>
    <x v="6"/>
  </r>
  <r>
    <x v="3"/>
    <n v="4182503256"/>
    <x v="0"/>
    <x v="4"/>
    <x v="0"/>
    <x v="0"/>
    <s v="win-bnh-01-031"/>
    <x v="0"/>
    <s v="4182503256(3717)"/>
    <x v="2"/>
    <x v="12"/>
    <x v="12"/>
    <x v="0"/>
    <x v="0"/>
    <x v="0"/>
    <x v="0"/>
    <x v="0"/>
    <n v="6"/>
    <x v="0"/>
    <n v="46000"/>
    <n v="276000"/>
    <x v="0"/>
    <x v="0"/>
    <x v="0"/>
    <x v="0"/>
    <n v="22080"/>
    <x v="6"/>
  </r>
  <r>
    <x v="3"/>
    <n v="4182500156"/>
    <x v="0"/>
    <x v="4"/>
    <x v="0"/>
    <x v="0"/>
    <s v="win-bnh-01-031"/>
    <x v="0"/>
    <s v="4182500156(5928)"/>
    <x v="2"/>
    <x v="6"/>
    <x v="6"/>
    <x v="0"/>
    <x v="0"/>
    <x v="0"/>
    <x v="0"/>
    <x v="0"/>
    <n v="10"/>
    <x v="0"/>
    <n v="116611"/>
    <n v="1166110"/>
    <x v="0"/>
    <x v="0"/>
    <x v="0"/>
    <x v="0"/>
    <n v="93289"/>
    <x v="6"/>
  </r>
  <r>
    <x v="3"/>
    <n v="4182500156"/>
    <x v="0"/>
    <x v="4"/>
    <x v="0"/>
    <x v="0"/>
    <s v="win-bnh-01-031"/>
    <x v="0"/>
    <s v="4182500156(5928)"/>
    <x v="2"/>
    <x v="3"/>
    <x v="3"/>
    <x v="0"/>
    <x v="0"/>
    <x v="0"/>
    <x v="0"/>
    <x v="0"/>
    <n v="10"/>
    <x v="0"/>
    <n v="73431"/>
    <n v="734310"/>
    <x v="0"/>
    <x v="0"/>
    <x v="0"/>
    <x v="0"/>
    <n v="58745"/>
    <x v="6"/>
  </r>
  <r>
    <x v="3"/>
    <n v="4182500156"/>
    <x v="0"/>
    <x v="4"/>
    <x v="0"/>
    <x v="0"/>
    <s v="win-bnh-01-031"/>
    <x v="0"/>
    <s v="4182500156(5928)"/>
    <x v="2"/>
    <x v="8"/>
    <x v="8"/>
    <x v="0"/>
    <x v="0"/>
    <x v="0"/>
    <x v="0"/>
    <x v="0"/>
    <n v="5"/>
    <x v="0"/>
    <n v="55595"/>
    <n v="277975"/>
    <x v="0"/>
    <x v="0"/>
    <x v="0"/>
    <x v="0"/>
    <n v="22238"/>
    <x v="6"/>
  </r>
  <r>
    <x v="22"/>
    <n v="4182441892"/>
    <x v="0"/>
    <x v="4"/>
    <x v="0"/>
    <x v="0"/>
    <s v="win-bnh-01-031"/>
    <x v="0"/>
    <s v="4182441892(6568)"/>
    <x v="2"/>
    <x v="3"/>
    <x v="3"/>
    <x v="0"/>
    <x v="0"/>
    <x v="0"/>
    <x v="0"/>
    <x v="0"/>
    <n v="10"/>
    <x v="0"/>
    <n v="73431"/>
    <n v="734310"/>
    <x v="0"/>
    <x v="0"/>
    <x v="0"/>
    <x v="0"/>
    <n v="58745"/>
    <x v="6"/>
  </r>
  <r>
    <x v="22"/>
    <n v="4182441892"/>
    <x v="0"/>
    <x v="4"/>
    <x v="0"/>
    <x v="0"/>
    <s v="win-bnh-01-031"/>
    <x v="0"/>
    <s v="4182441892(6568)"/>
    <x v="2"/>
    <x v="6"/>
    <x v="6"/>
    <x v="0"/>
    <x v="0"/>
    <x v="0"/>
    <x v="0"/>
    <x v="0"/>
    <n v="15"/>
    <x v="0"/>
    <n v="116611"/>
    <n v="1749165"/>
    <x v="0"/>
    <x v="0"/>
    <x v="0"/>
    <x v="0"/>
    <n v="139933"/>
    <x v="6"/>
  </r>
  <r>
    <x v="22"/>
    <n v="4182441892"/>
    <x v="0"/>
    <x v="4"/>
    <x v="0"/>
    <x v="0"/>
    <s v="win-bnh-01-031"/>
    <x v="0"/>
    <s v="4182441892(6568)"/>
    <x v="2"/>
    <x v="12"/>
    <x v="12"/>
    <x v="0"/>
    <x v="0"/>
    <x v="0"/>
    <x v="0"/>
    <x v="0"/>
    <n v="5"/>
    <x v="0"/>
    <n v="46000"/>
    <n v="230000"/>
    <x v="0"/>
    <x v="0"/>
    <x v="0"/>
    <x v="0"/>
    <n v="18400"/>
    <x v="6"/>
  </r>
  <r>
    <x v="22"/>
    <n v="4182441892"/>
    <x v="0"/>
    <x v="4"/>
    <x v="0"/>
    <x v="0"/>
    <s v="win-bnh-01-031"/>
    <x v="0"/>
    <s v="4182441892(6568)"/>
    <x v="2"/>
    <x v="16"/>
    <x v="16"/>
    <x v="0"/>
    <x v="0"/>
    <x v="0"/>
    <x v="0"/>
    <x v="0"/>
    <n v="5"/>
    <x v="0"/>
    <n v="74250"/>
    <n v="371250"/>
    <x v="0"/>
    <x v="0"/>
    <x v="0"/>
    <x v="0"/>
    <n v="29700"/>
    <x v="6"/>
  </r>
  <r>
    <x v="22"/>
    <n v="4182441892"/>
    <x v="0"/>
    <x v="4"/>
    <x v="0"/>
    <x v="0"/>
    <s v="win-bnh-01-031"/>
    <x v="0"/>
    <s v="4182441892(6568)"/>
    <x v="2"/>
    <x v="4"/>
    <x v="4"/>
    <x v="0"/>
    <x v="0"/>
    <x v="0"/>
    <x v="0"/>
    <x v="0"/>
    <n v="5"/>
    <x v="0"/>
    <n v="50182"/>
    <n v="250910"/>
    <x v="0"/>
    <x v="0"/>
    <x v="0"/>
    <x v="0"/>
    <n v="20073"/>
    <x v="6"/>
  </r>
  <r>
    <x v="3"/>
    <n v="4182450128"/>
    <x v="0"/>
    <x v="4"/>
    <x v="0"/>
    <x v="0"/>
    <s v="win-bkn-01-093"/>
    <x v="0"/>
    <s v="4182450128(1676)"/>
    <x v="2"/>
    <x v="3"/>
    <x v="3"/>
    <x v="0"/>
    <x v="0"/>
    <x v="0"/>
    <x v="0"/>
    <x v="0"/>
    <n v="5"/>
    <x v="0"/>
    <n v="73431"/>
    <n v="367155"/>
    <x v="0"/>
    <x v="0"/>
    <x v="0"/>
    <x v="0"/>
    <n v="29372"/>
    <x v="6"/>
  </r>
  <r>
    <x v="3"/>
    <n v="4182450128"/>
    <x v="0"/>
    <x v="4"/>
    <x v="0"/>
    <x v="0"/>
    <s v="win-bkn-01-093"/>
    <x v="0"/>
    <s v="4182450128(1676)"/>
    <x v="2"/>
    <x v="6"/>
    <x v="6"/>
    <x v="0"/>
    <x v="0"/>
    <x v="0"/>
    <x v="0"/>
    <x v="0"/>
    <n v="15"/>
    <x v="0"/>
    <n v="116611"/>
    <n v="1749165"/>
    <x v="0"/>
    <x v="0"/>
    <x v="0"/>
    <x v="0"/>
    <n v="139933"/>
    <x v="6"/>
  </r>
  <r>
    <x v="3"/>
    <n v="4182450128"/>
    <x v="0"/>
    <x v="4"/>
    <x v="0"/>
    <x v="0"/>
    <s v="win-bkn-01-093"/>
    <x v="0"/>
    <s v="4182450128(1676)"/>
    <x v="2"/>
    <x v="17"/>
    <x v="17"/>
    <x v="0"/>
    <x v="0"/>
    <x v="0"/>
    <x v="0"/>
    <x v="0"/>
    <n v="5"/>
    <x v="0"/>
    <n v="111606"/>
    <n v="558030"/>
    <x v="0"/>
    <x v="0"/>
    <x v="0"/>
    <x v="0"/>
    <n v="44642"/>
    <x v="6"/>
  </r>
  <r>
    <x v="23"/>
    <s v="Đ/t win2ada-7/1"/>
    <x v="0"/>
    <x v="4"/>
    <x v="0"/>
    <x v="0"/>
    <s v="win-bkn-01-093"/>
    <x v="0"/>
    <s v="4181941014(2ada)"/>
    <x v="2"/>
    <x v="3"/>
    <x v="3"/>
    <x v="0"/>
    <x v="0"/>
    <x v="0"/>
    <x v="0"/>
    <x v="0"/>
    <n v="10"/>
    <x v="0"/>
    <n v="73431"/>
    <n v="734310"/>
    <x v="0"/>
    <x v="0"/>
    <x v="0"/>
    <x v="0"/>
    <n v="58745"/>
    <x v="6"/>
  </r>
  <r>
    <x v="23"/>
    <n v="4181941014"/>
    <x v="0"/>
    <x v="4"/>
    <x v="0"/>
    <x v="0"/>
    <s v="win-bkn-01-093"/>
    <x v="0"/>
    <s v="4181941014(2ada)"/>
    <x v="2"/>
    <x v="4"/>
    <x v="4"/>
    <x v="0"/>
    <x v="0"/>
    <x v="0"/>
    <x v="0"/>
    <x v="0"/>
    <n v="12"/>
    <x v="0"/>
    <n v="50182"/>
    <n v="602184"/>
    <x v="0"/>
    <x v="0"/>
    <x v="0"/>
    <x v="0"/>
    <n v="48175"/>
    <x v="6"/>
  </r>
  <r>
    <x v="23"/>
    <n v="4181941014"/>
    <x v="0"/>
    <x v="4"/>
    <x v="0"/>
    <x v="0"/>
    <s v="win-bkn-01-093"/>
    <x v="0"/>
    <s v="4181941014(2ada)"/>
    <x v="2"/>
    <x v="3"/>
    <x v="3"/>
    <x v="0"/>
    <x v="0"/>
    <x v="0"/>
    <x v="0"/>
    <x v="0"/>
    <n v="10"/>
    <x v="0"/>
    <n v="73431"/>
    <n v="734310"/>
    <x v="0"/>
    <x v="0"/>
    <x v="0"/>
    <x v="0"/>
    <n v="58745"/>
    <x v="6"/>
  </r>
  <r>
    <x v="23"/>
    <n v="4181941014"/>
    <x v="0"/>
    <x v="4"/>
    <x v="0"/>
    <x v="0"/>
    <s v="win-bkn-01-093"/>
    <x v="0"/>
    <s v="4181941014(2ada)"/>
    <x v="2"/>
    <x v="13"/>
    <x v="13"/>
    <x v="0"/>
    <x v="0"/>
    <x v="0"/>
    <x v="0"/>
    <x v="0"/>
    <n v="6"/>
    <x v="0"/>
    <n v="49500"/>
    <n v="297000"/>
    <x v="0"/>
    <x v="0"/>
    <x v="0"/>
    <x v="0"/>
    <n v="23760"/>
    <x v="6"/>
  </r>
  <r>
    <x v="23"/>
    <n v="4181941014"/>
    <x v="0"/>
    <x v="4"/>
    <x v="0"/>
    <x v="0"/>
    <s v="win-bkn-01-093"/>
    <x v="0"/>
    <s v="4181941014(2ada)"/>
    <x v="2"/>
    <x v="12"/>
    <x v="12"/>
    <x v="0"/>
    <x v="0"/>
    <x v="0"/>
    <x v="0"/>
    <x v="0"/>
    <n v="15"/>
    <x v="0"/>
    <n v="46000"/>
    <n v="690000"/>
    <x v="0"/>
    <x v="0"/>
    <x v="0"/>
    <x v="0"/>
    <n v="55200"/>
    <x v="6"/>
  </r>
  <r>
    <x v="23"/>
    <n v="4181941014"/>
    <x v="0"/>
    <x v="4"/>
    <x v="0"/>
    <x v="0"/>
    <s v="win-bkn-01-093"/>
    <x v="0"/>
    <s v="4181941014(2ada)"/>
    <x v="2"/>
    <x v="6"/>
    <x v="6"/>
    <x v="0"/>
    <x v="0"/>
    <x v="0"/>
    <x v="0"/>
    <x v="0"/>
    <n v="10"/>
    <x v="0"/>
    <n v="116611"/>
    <n v="1166110"/>
    <x v="0"/>
    <x v="0"/>
    <x v="0"/>
    <x v="0"/>
    <n v="93289"/>
    <x v="6"/>
  </r>
  <r>
    <x v="0"/>
    <n v="4182416880"/>
    <x v="0"/>
    <x v="4"/>
    <x v="0"/>
    <x v="0"/>
    <s v="win-bgg-01-065"/>
    <x v="0"/>
    <s v="4182416880(5392)"/>
    <x v="2"/>
    <x v="12"/>
    <x v="12"/>
    <x v="0"/>
    <x v="0"/>
    <x v="0"/>
    <x v="0"/>
    <x v="0"/>
    <n v="10"/>
    <x v="0"/>
    <n v="46000"/>
    <n v="460000"/>
    <x v="0"/>
    <x v="0"/>
    <x v="0"/>
    <x v="0"/>
    <n v="36800"/>
    <x v="6"/>
  </r>
  <r>
    <x v="0"/>
    <n v="4182416880"/>
    <x v="0"/>
    <x v="4"/>
    <x v="0"/>
    <x v="0"/>
    <s v="win-bgg-01-065"/>
    <x v="0"/>
    <s v="4182416880(5392)"/>
    <x v="2"/>
    <x v="3"/>
    <x v="3"/>
    <x v="0"/>
    <x v="0"/>
    <x v="0"/>
    <x v="0"/>
    <x v="0"/>
    <n v="10"/>
    <x v="0"/>
    <n v="73431"/>
    <n v="734310"/>
    <x v="0"/>
    <x v="0"/>
    <x v="0"/>
    <x v="0"/>
    <n v="58745"/>
    <x v="6"/>
  </r>
  <r>
    <x v="0"/>
    <n v="4182416880"/>
    <x v="0"/>
    <x v="4"/>
    <x v="0"/>
    <x v="0"/>
    <s v="win-bgg-01-065"/>
    <x v="0"/>
    <s v="4182416880(5392)"/>
    <x v="2"/>
    <x v="6"/>
    <x v="6"/>
    <x v="0"/>
    <x v="0"/>
    <x v="0"/>
    <x v="0"/>
    <x v="0"/>
    <n v="20"/>
    <x v="0"/>
    <n v="116611"/>
    <n v="2332220"/>
    <x v="0"/>
    <x v="0"/>
    <x v="0"/>
    <x v="0"/>
    <n v="186578"/>
    <x v="6"/>
  </r>
  <r>
    <x v="22"/>
    <n v="4182443561"/>
    <x v="0"/>
    <x v="4"/>
    <x v="0"/>
    <x v="0"/>
    <s v="win-ybi-01-035"/>
    <x v="0"/>
    <s v="4182443561(1594)"/>
    <x v="2"/>
    <x v="4"/>
    <x v="4"/>
    <x v="0"/>
    <x v="0"/>
    <x v="0"/>
    <x v="0"/>
    <x v="0"/>
    <n v="5"/>
    <x v="0"/>
    <n v="50182"/>
    <n v="250910"/>
    <x v="0"/>
    <x v="0"/>
    <x v="0"/>
    <x v="0"/>
    <n v="20073"/>
    <x v="6"/>
  </r>
  <r>
    <x v="22"/>
    <n v="4182443561"/>
    <x v="0"/>
    <x v="4"/>
    <x v="0"/>
    <x v="0"/>
    <s v="win-ybi-01-035"/>
    <x v="0"/>
    <s v="4182443561(1594)"/>
    <x v="2"/>
    <x v="6"/>
    <x v="6"/>
    <x v="0"/>
    <x v="0"/>
    <x v="0"/>
    <x v="0"/>
    <x v="0"/>
    <n v="10"/>
    <x v="0"/>
    <n v="116611"/>
    <n v="1166110"/>
    <x v="0"/>
    <x v="0"/>
    <x v="0"/>
    <x v="0"/>
    <n v="93289"/>
    <x v="6"/>
  </r>
  <r>
    <x v="22"/>
    <n v="4182443561"/>
    <x v="0"/>
    <x v="4"/>
    <x v="0"/>
    <x v="0"/>
    <s v="win-ybi-01-035"/>
    <x v="0"/>
    <s v="4182443561(1594)"/>
    <x v="2"/>
    <x v="17"/>
    <x v="17"/>
    <x v="0"/>
    <x v="0"/>
    <x v="0"/>
    <x v="0"/>
    <x v="0"/>
    <n v="5"/>
    <x v="0"/>
    <n v="111606"/>
    <n v="558030"/>
    <x v="0"/>
    <x v="0"/>
    <x v="0"/>
    <x v="0"/>
    <n v="44642"/>
    <x v="6"/>
  </r>
  <r>
    <x v="4"/>
    <n v="4182509024"/>
    <x v="0"/>
    <x v="4"/>
    <x v="0"/>
    <x v="0"/>
    <s v="win-hgg-01-091"/>
    <x v="0"/>
    <s v="4182509024(5206)"/>
    <x v="2"/>
    <x v="3"/>
    <x v="3"/>
    <x v="0"/>
    <x v="0"/>
    <x v="0"/>
    <x v="0"/>
    <x v="0"/>
    <n v="5"/>
    <x v="0"/>
    <n v="73431"/>
    <n v="367155"/>
    <x v="0"/>
    <x v="0"/>
    <x v="0"/>
    <x v="0"/>
    <n v="29372"/>
    <x v="6"/>
  </r>
  <r>
    <x v="4"/>
    <n v="4182509024"/>
    <x v="0"/>
    <x v="4"/>
    <x v="0"/>
    <x v="0"/>
    <s v="win-hgg-01-091"/>
    <x v="0"/>
    <s v="4182509024(5206)"/>
    <x v="2"/>
    <x v="6"/>
    <x v="6"/>
    <x v="0"/>
    <x v="0"/>
    <x v="0"/>
    <x v="0"/>
    <x v="0"/>
    <n v="5"/>
    <x v="0"/>
    <n v="116611"/>
    <n v="583055"/>
    <x v="0"/>
    <x v="0"/>
    <x v="0"/>
    <x v="0"/>
    <n v="46644"/>
    <x v="6"/>
  </r>
  <r>
    <x v="4"/>
    <n v="4182509024"/>
    <x v="0"/>
    <x v="4"/>
    <x v="0"/>
    <x v="0"/>
    <s v="win-hgg-01-091"/>
    <x v="0"/>
    <s v="4182509024(5206)"/>
    <x v="2"/>
    <x v="8"/>
    <x v="8"/>
    <x v="0"/>
    <x v="0"/>
    <x v="0"/>
    <x v="0"/>
    <x v="0"/>
    <n v="6"/>
    <x v="0"/>
    <n v="55595"/>
    <n v="333570"/>
    <x v="0"/>
    <x v="0"/>
    <x v="0"/>
    <x v="0"/>
    <n v="26686"/>
    <x v="6"/>
  </r>
  <r>
    <x v="4"/>
    <n v="4182509024"/>
    <x v="0"/>
    <x v="4"/>
    <x v="0"/>
    <x v="0"/>
    <s v="win-hgg-01-091"/>
    <x v="0"/>
    <s v="4182509024(5206)"/>
    <x v="2"/>
    <x v="13"/>
    <x v="13"/>
    <x v="0"/>
    <x v="0"/>
    <x v="0"/>
    <x v="0"/>
    <x v="0"/>
    <n v="5"/>
    <x v="0"/>
    <n v="49500"/>
    <n v="247500"/>
    <x v="0"/>
    <x v="0"/>
    <x v="0"/>
    <x v="0"/>
    <n v="19800"/>
    <x v="6"/>
  </r>
  <r>
    <x v="4"/>
    <n v="4182509024"/>
    <x v="0"/>
    <x v="4"/>
    <x v="0"/>
    <x v="0"/>
    <s v="win-hgg-01-091"/>
    <x v="0"/>
    <s v="4182509024(5206)"/>
    <x v="2"/>
    <x v="16"/>
    <x v="16"/>
    <x v="0"/>
    <x v="0"/>
    <x v="0"/>
    <x v="0"/>
    <x v="0"/>
    <n v="5"/>
    <x v="0"/>
    <n v="74250"/>
    <n v="371250"/>
    <x v="0"/>
    <x v="0"/>
    <x v="0"/>
    <x v="0"/>
    <n v="29700"/>
    <x v="6"/>
  </r>
  <r>
    <x v="4"/>
    <n v="4182509024"/>
    <x v="0"/>
    <x v="4"/>
    <x v="0"/>
    <x v="0"/>
    <s v="win-hgg-01-091"/>
    <x v="0"/>
    <s v="4182509024(5206)"/>
    <x v="2"/>
    <x v="12"/>
    <x v="12"/>
    <x v="0"/>
    <x v="0"/>
    <x v="0"/>
    <x v="0"/>
    <x v="0"/>
    <n v="5"/>
    <x v="0"/>
    <n v="46000"/>
    <n v="230000"/>
    <x v="0"/>
    <x v="0"/>
    <x v="0"/>
    <x v="0"/>
    <n v="18400"/>
    <x v="6"/>
  </r>
  <r>
    <x v="4"/>
    <n v="4182506283"/>
    <x v="0"/>
    <x v="4"/>
    <x v="0"/>
    <x v="0"/>
    <s v="win-dbn-01-096"/>
    <x v="0"/>
    <s v="4182506283(2adh)"/>
    <x v="2"/>
    <x v="4"/>
    <x v="4"/>
    <x v="0"/>
    <x v="0"/>
    <x v="0"/>
    <x v="0"/>
    <x v="0"/>
    <n v="10"/>
    <x v="0"/>
    <n v="50182"/>
    <n v="501820"/>
    <x v="0"/>
    <x v="0"/>
    <x v="0"/>
    <x v="0"/>
    <n v="40146"/>
    <x v="6"/>
  </r>
  <r>
    <x v="4"/>
    <n v="4182506283"/>
    <x v="0"/>
    <x v="4"/>
    <x v="0"/>
    <x v="0"/>
    <s v="win-dbn-01-096"/>
    <x v="0"/>
    <s v="4182506283(2adh)"/>
    <x v="2"/>
    <x v="6"/>
    <x v="6"/>
    <x v="0"/>
    <x v="0"/>
    <x v="0"/>
    <x v="0"/>
    <x v="0"/>
    <n v="30"/>
    <x v="0"/>
    <n v="116611"/>
    <n v="3498330"/>
    <x v="0"/>
    <x v="0"/>
    <x v="0"/>
    <x v="0"/>
    <n v="279866"/>
    <x v="6"/>
  </r>
  <r>
    <x v="4"/>
    <n v="4182506283"/>
    <x v="0"/>
    <x v="4"/>
    <x v="0"/>
    <x v="0"/>
    <s v="win-dbn-01-096"/>
    <x v="0"/>
    <s v="4182506283(2adh)"/>
    <x v="2"/>
    <x v="12"/>
    <x v="12"/>
    <x v="0"/>
    <x v="0"/>
    <x v="0"/>
    <x v="0"/>
    <x v="0"/>
    <n v="10"/>
    <x v="0"/>
    <n v="46000"/>
    <n v="460000"/>
    <x v="0"/>
    <x v="0"/>
    <x v="0"/>
    <x v="0"/>
    <n v="36800"/>
    <x v="6"/>
  </r>
  <r>
    <x v="4"/>
    <n v="4182506283"/>
    <x v="0"/>
    <x v="4"/>
    <x v="0"/>
    <x v="0"/>
    <s v="win-dbn-01-096"/>
    <x v="0"/>
    <s v="4182506283(2adh)"/>
    <x v="2"/>
    <x v="8"/>
    <x v="8"/>
    <x v="0"/>
    <x v="0"/>
    <x v="0"/>
    <x v="0"/>
    <x v="0"/>
    <n v="10"/>
    <x v="0"/>
    <n v="55595"/>
    <n v="555950"/>
    <x v="0"/>
    <x v="0"/>
    <x v="0"/>
    <x v="0"/>
    <n v="44476"/>
    <x v="6"/>
  </r>
  <r>
    <x v="4"/>
    <n v="4182506283"/>
    <x v="0"/>
    <x v="4"/>
    <x v="0"/>
    <x v="0"/>
    <s v="win-dbn-01-096"/>
    <x v="0"/>
    <s v="4182506283(2adh)"/>
    <x v="2"/>
    <x v="3"/>
    <x v="3"/>
    <x v="0"/>
    <x v="0"/>
    <x v="0"/>
    <x v="0"/>
    <x v="0"/>
    <n v="40"/>
    <x v="0"/>
    <n v="73431"/>
    <n v="2937240"/>
    <x v="0"/>
    <x v="0"/>
    <x v="0"/>
    <x v="0"/>
    <n v="234979"/>
    <x v="6"/>
  </r>
  <r>
    <x v="23"/>
    <n v="4182113184"/>
    <x v="0"/>
    <x v="4"/>
    <x v="0"/>
    <x v="0"/>
    <s v="win-lsn-01-052"/>
    <x v="0"/>
    <s v="4182113184(4905)"/>
    <x v="2"/>
    <x v="8"/>
    <x v="8"/>
    <x v="0"/>
    <x v="0"/>
    <x v="0"/>
    <x v="0"/>
    <x v="0"/>
    <n v="5"/>
    <x v="0"/>
    <n v="55595"/>
    <n v="277975"/>
    <x v="0"/>
    <x v="0"/>
    <x v="0"/>
    <x v="0"/>
    <n v="22238"/>
    <x v="6"/>
  </r>
  <r>
    <x v="23"/>
    <n v="4182113184"/>
    <x v="0"/>
    <x v="4"/>
    <x v="0"/>
    <x v="0"/>
    <s v="win-lsn-01-052"/>
    <x v="0"/>
    <s v="4182113184(4905)"/>
    <x v="2"/>
    <x v="4"/>
    <x v="4"/>
    <x v="0"/>
    <x v="0"/>
    <x v="0"/>
    <x v="0"/>
    <x v="0"/>
    <n v="5"/>
    <x v="0"/>
    <n v="50182"/>
    <n v="250910"/>
    <x v="0"/>
    <x v="0"/>
    <x v="0"/>
    <x v="0"/>
    <n v="20073"/>
    <x v="6"/>
  </r>
  <r>
    <x v="23"/>
    <n v="4182113184"/>
    <x v="0"/>
    <x v="4"/>
    <x v="0"/>
    <x v="0"/>
    <s v="win-lsn-01-052"/>
    <x v="0"/>
    <s v="4182113184(4905)"/>
    <x v="2"/>
    <x v="6"/>
    <x v="6"/>
    <x v="0"/>
    <x v="0"/>
    <x v="0"/>
    <x v="0"/>
    <x v="0"/>
    <n v="5"/>
    <x v="0"/>
    <n v="116611"/>
    <n v="583055"/>
    <x v="0"/>
    <x v="0"/>
    <x v="0"/>
    <x v="0"/>
    <n v="46644"/>
    <x v="6"/>
  </r>
  <r>
    <x v="0"/>
    <n v="4182423768"/>
    <x v="0"/>
    <x v="4"/>
    <x v="0"/>
    <x v="0"/>
    <s v="win-lsn-01-052"/>
    <x v="0"/>
    <s v="4182423768(4905)"/>
    <x v="2"/>
    <x v="16"/>
    <x v="16"/>
    <x v="0"/>
    <x v="0"/>
    <x v="0"/>
    <x v="0"/>
    <x v="0"/>
    <n v="5"/>
    <x v="0"/>
    <n v="74250"/>
    <n v="371250"/>
    <x v="0"/>
    <x v="0"/>
    <x v="0"/>
    <x v="0"/>
    <n v="29700"/>
    <x v="6"/>
  </r>
  <r>
    <x v="0"/>
    <n v="4182423768"/>
    <x v="0"/>
    <x v="4"/>
    <x v="0"/>
    <x v="0"/>
    <s v="win-lsn-01-052"/>
    <x v="0"/>
    <s v="4182423768(4905)"/>
    <x v="2"/>
    <x v="3"/>
    <x v="3"/>
    <x v="0"/>
    <x v="0"/>
    <x v="0"/>
    <x v="0"/>
    <x v="0"/>
    <n v="5"/>
    <x v="0"/>
    <n v="73431"/>
    <n v="367155"/>
    <x v="0"/>
    <x v="0"/>
    <x v="0"/>
    <x v="0"/>
    <n v="29372"/>
    <x v="6"/>
  </r>
  <r>
    <x v="0"/>
    <n v="4182423768"/>
    <x v="0"/>
    <x v="4"/>
    <x v="0"/>
    <x v="0"/>
    <s v="win-lsn-01-052"/>
    <x v="0"/>
    <s v="4182423768(4905)"/>
    <x v="2"/>
    <x v="12"/>
    <x v="12"/>
    <x v="0"/>
    <x v="0"/>
    <x v="0"/>
    <x v="0"/>
    <x v="0"/>
    <n v="5"/>
    <x v="0"/>
    <n v="46000"/>
    <n v="230000"/>
    <x v="0"/>
    <x v="0"/>
    <x v="0"/>
    <x v="0"/>
    <n v="18400"/>
    <x v="6"/>
  </r>
  <r>
    <x v="23"/>
    <n v="4182113174"/>
    <x v="0"/>
    <x v="4"/>
    <x v="0"/>
    <x v="0"/>
    <s v="win-lsn-01-052"/>
    <x v="0"/>
    <s v="4182113174(4709)"/>
    <x v="2"/>
    <x v="6"/>
    <x v="6"/>
    <x v="0"/>
    <x v="0"/>
    <x v="0"/>
    <x v="0"/>
    <x v="0"/>
    <n v="5"/>
    <x v="0"/>
    <n v="116611"/>
    <n v="583055"/>
    <x v="0"/>
    <x v="0"/>
    <x v="0"/>
    <x v="0"/>
    <n v="46644"/>
    <x v="6"/>
  </r>
  <r>
    <x v="23"/>
    <n v="4182113174"/>
    <x v="0"/>
    <x v="4"/>
    <x v="0"/>
    <x v="0"/>
    <s v="win-lsn-01-052"/>
    <x v="0"/>
    <s v="4182113174(4709)"/>
    <x v="2"/>
    <x v="3"/>
    <x v="3"/>
    <x v="0"/>
    <x v="0"/>
    <x v="0"/>
    <x v="0"/>
    <x v="0"/>
    <n v="10"/>
    <x v="0"/>
    <n v="73431"/>
    <n v="734310"/>
    <x v="0"/>
    <x v="0"/>
    <x v="0"/>
    <x v="0"/>
    <n v="58745"/>
    <x v="6"/>
  </r>
  <r>
    <x v="23"/>
    <n v="4182113174"/>
    <x v="0"/>
    <x v="4"/>
    <x v="0"/>
    <x v="0"/>
    <s v="win-lsn-01-052"/>
    <x v="0"/>
    <s v="4182113174(4709)"/>
    <x v="2"/>
    <x v="4"/>
    <x v="4"/>
    <x v="0"/>
    <x v="0"/>
    <x v="0"/>
    <x v="0"/>
    <x v="0"/>
    <n v="5"/>
    <x v="0"/>
    <n v="50182"/>
    <n v="250910"/>
    <x v="0"/>
    <x v="0"/>
    <x v="0"/>
    <x v="0"/>
    <n v="20073"/>
    <x v="6"/>
  </r>
  <r>
    <x v="23"/>
    <n v="4182113174"/>
    <x v="0"/>
    <x v="4"/>
    <x v="0"/>
    <x v="0"/>
    <s v="win-lsn-01-052"/>
    <x v="0"/>
    <s v="4182113174(4709)"/>
    <x v="2"/>
    <x v="8"/>
    <x v="8"/>
    <x v="0"/>
    <x v="0"/>
    <x v="0"/>
    <x v="0"/>
    <x v="0"/>
    <n v="5"/>
    <x v="0"/>
    <n v="55595"/>
    <n v="277975"/>
    <x v="0"/>
    <x v="0"/>
    <x v="0"/>
    <x v="0"/>
    <n v="22238"/>
    <x v="6"/>
  </r>
  <r>
    <x v="23"/>
    <n v="4182113193"/>
    <x v="0"/>
    <x v="4"/>
    <x v="0"/>
    <x v="0"/>
    <s v="win-lsn-01-052"/>
    <x v="0"/>
    <s v="4182113193(5372)"/>
    <x v="2"/>
    <x v="8"/>
    <x v="8"/>
    <x v="0"/>
    <x v="0"/>
    <x v="0"/>
    <x v="0"/>
    <x v="0"/>
    <n v="5"/>
    <x v="0"/>
    <n v="55595"/>
    <n v="277975"/>
    <x v="0"/>
    <x v="0"/>
    <x v="0"/>
    <x v="0"/>
    <n v="22238"/>
    <x v="6"/>
  </r>
  <r>
    <x v="23"/>
    <n v="4182113193"/>
    <x v="0"/>
    <x v="4"/>
    <x v="0"/>
    <x v="0"/>
    <s v="win-lsn-01-052"/>
    <x v="0"/>
    <s v="4182113193(5372)"/>
    <x v="2"/>
    <x v="4"/>
    <x v="4"/>
    <x v="0"/>
    <x v="0"/>
    <x v="0"/>
    <x v="0"/>
    <x v="0"/>
    <n v="5"/>
    <x v="0"/>
    <n v="50182"/>
    <n v="250910"/>
    <x v="0"/>
    <x v="0"/>
    <x v="0"/>
    <x v="0"/>
    <n v="20073"/>
    <x v="6"/>
  </r>
  <r>
    <x v="23"/>
    <n v="4182113193"/>
    <x v="0"/>
    <x v="4"/>
    <x v="0"/>
    <x v="0"/>
    <s v="win-lsn-01-052"/>
    <x v="0"/>
    <s v="4182113193(5372)"/>
    <x v="2"/>
    <x v="12"/>
    <x v="12"/>
    <x v="0"/>
    <x v="0"/>
    <x v="0"/>
    <x v="0"/>
    <x v="0"/>
    <n v="5"/>
    <x v="0"/>
    <n v="46000"/>
    <n v="230000"/>
    <x v="0"/>
    <x v="0"/>
    <x v="0"/>
    <x v="0"/>
    <n v="18400"/>
    <x v="6"/>
  </r>
  <r>
    <x v="23"/>
    <n v="4182113193"/>
    <x v="0"/>
    <x v="4"/>
    <x v="0"/>
    <x v="0"/>
    <s v="win-lsn-01-052"/>
    <x v="0"/>
    <s v="4182113193(5372)"/>
    <x v="2"/>
    <x v="6"/>
    <x v="6"/>
    <x v="0"/>
    <x v="0"/>
    <x v="0"/>
    <x v="0"/>
    <x v="0"/>
    <n v="6"/>
    <x v="0"/>
    <n v="116611"/>
    <n v="699666"/>
    <x v="0"/>
    <x v="0"/>
    <x v="0"/>
    <x v="0"/>
    <n v="55973"/>
    <x v="6"/>
  </r>
  <r>
    <x v="23"/>
    <n v="4182113182"/>
    <x v="0"/>
    <x v="4"/>
    <x v="0"/>
    <x v="0"/>
    <s v="win-lsn-01-052"/>
    <x v="0"/>
    <s v="4182113182(4841)"/>
    <x v="2"/>
    <x v="8"/>
    <x v="8"/>
    <x v="0"/>
    <x v="0"/>
    <x v="0"/>
    <x v="0"/>
    <x v="0"/>
    <n v="5"/>
    <x v="0"/>
    <n v="55595"/>
    <n v="277975"/>
    <x v="0"/>
    <x v="0"/>
    <x v="0"/>
    <x v="0"/>
    <n v="22238"/>
    <x v="6"/>
  </r>
  <r>
    <x v="23"/>
    <n v="4182113182"/>
    <x v="0"/>
    <x v="4"/>
    <x v="0"/>
    <x v="0"/>
    <s v="win-lsn-01-052"/>
    <x v="0"/>
    <s v="4182113182(4841)"/>
    <x v="2"/>
    <x v="4"/>
    <x v="4"/>
    <x v="0"/>
    <x v="0"/>
    <x v="0"/>
    <x v="0"/>
    <x v="0"/>
    <n v="5"/>
    <x v="0"/>
    <n v="50182"/>
    <n v="250910"/>
    <x v="0"/>
    <x v="0"/>
    <x v="0"/>
    <x v="0"/>
    <n v="20073"/>
    <x v="6"/>
  </r>
  <r>
    <x v="23"/>
    <n v="4182113182"/>
    <x v="0"/>
    <x v="4"/>
    <x v="0"/>
    <x v="0"/>
    <s v="win-lsn-01-052"/>
    <x v="0"/>
    <s v="4182113182(4841)"/>
    <x v="2"/>
    <x v="6"/>
    <x v="6"/>
    <x v="0"/>
    <x v="0"/>
    <x v="0"/>
    <x v="0"/>
    <x v="0"/>
    <n v="5"/>
    <x v="0"/>
    <n v="116611"/>
    <n v="583055"/>
    <x v="0"/>
    <x v="0"/>
    <x v="0"/>
    <x v="0"/>
    <n v="46644"/>
    <x v="6"/>
  </r>
  <r>
    <x v="0"/>
    <n v="4182423767"/>
    <x v="0"/>
    <x v="4"/>
    <x v="0"/>
    <x v="0"/>
    <s v="win-lsn-01-052"/>
    <x v="0"/>
    <s v="4182423767(4841)"/>
    <x v="2"/>
    <x v="16"/>
    <x v="16"/>
    <x v="0"/>
    <x v="0"/>
    <x v="0"/>
    <x v="0"/>
    <x v="0"/>
    <n v="5"/>
    <x v="0"/>
    <n v="74250"/>
    <n v="371250"/>
    <x v="0"/>
    <x v="0"/>
    <x v="0"/>
    <x v="0"/>
    <n v="29700"/>
    <x v="6"/>
  </r>
  <r>
    <x v="0"/>
    <n v="4182423767"/>
    <x v="0"/>
    <x v="4"/>
    <x v="0"/>
    <x v="0"/>
    <s v="win-lsn-01-052"/>
    <x v="0"/>
    <s v="4182423767(4841)"/>
    <x v="2"/>
    <x v="3"/>
    <x v="3"/>
    <x v="0"/>
    <x v="0"/>
    <x v="0"/>
    <x v="0"/>
    <x v="0"/>
    <n v="20"/>
    <x v="0"/>
    <n v="73431"/>
    <n v="1468620"/>
    <x v="0"/>
    <x v="0"/>
    <x v="0"/>
    <x v="0"/>
    <n v="117490"/>
    <x v="6"/>
  </r>
  <r>
    <x v="0"/>
    <n v="4182423767"/>
    <x v="0"/>
    <x v="4"/>
    <x v="0"/>
    <x v="0"/>
    <s v="win-lsn-01-052"/>
    <x v="0"/>
    <s v="4182423767(4841)"/>
    <x v="2"/>
    <x v="12"/>
    <x v="12"/>
    <x v="0"/>
    <x v="0"/>
    <x v="0"/>
    <x v="0"/>
    <x v="0"/>
    <n v="5"/>
    <x v="0"/>
    <n v="46000"/>
    <n v="230000"/>
    <x v="0"/>
    <x v="0"/>
    <x v="0"/>
    <x v="0"/>
    <n v="18400"/>
    <x v="6"/>
  </r>
  <r>
    <x v="0"/>
    <n v="4182423762"/>
    <x v="0"/>
    <x v="4"/>
    <x v="0"/>
    <x v="0"/>
    <s v="win-lsn-01-052"/>
    <x v="0"/>
    <s v="4182423762(4697)"/>
    <x v="2"/>
    <x v="4"/>
    <x v="4"/>
    <x v="0"/>
    <x v="0"/>
    <x v="0"/>
    <x v="0"/>
    <x v="0"/>
    <n v="5"/>
    <x v="0"/>
    <n v="50182"/>
    <n v="250910"/>
    <x v="0"/>
    <x v="0"/>
    <x v="0"/>
    <x v="0"/>
    <n v="20073"/>
    <x v="6"/>
  </r>
  <r>
    <x v="0"/>
    <n v="4182423762"/>
    <x v="0"/>
    <x v="4"/>
    <x v="0"/>
    <x v="0"/>
    <s v="win-lsn-01-052"/>
    <x v="0"/>
    <s v="4182423762(4697)"/>
    <x v="2"/>
    <x v="16"/>
    <x v="16"/>
    <x v="0"/>
    <x v="0"/>
    <x v="0"/>
    <x v="0"/>
    <x v="0"/>
    <n v="5"/>
    <x v="0"/>
    <n v="74250"/>
    <n v="371250"/>
    <x v="0"/>
    <x v="0"/>
    <x v="0"/>
    <x v="0"/>
    <n v="29700"/>
    <x v="6"/>
  </r>
  <r>
    <x v="0"/>
    <n v="4182423762"/>
    <x v="0"/>
    <x v="4"/>
    <x v="0"/>
    <x v="0"/>
    <s v="win-lsn-01-052"/>
    <x v="0"/>
    <s v="4182423762(4697)"/>
    <x v="2"/>
    <x v="6"/>
    <x v="6"/>
    <x v="0"/>
    <x v="0"/>
    <x v="0"/>
    <x v="0"/>
    <x v="0"/>
    <n v="5"/>
    <x v="0"/>
    <n v="116611"/>
    <n v="583055"/>
    <x v="0"/>
    <x v="0"/>
    <x v="0"/>
    <x v="0"/>
    <n v="46644"/>
    <x v="6"/>
  </r>
  <r>
    <x v="0"/>
    <n v="4182423762"/>
    <x v="0"/>
    <x v="4"/>
    <x v="0"/>
    <x v="0"/>
    <s v="win-lsn-01-052"/>
    <x v="0"/>
    <s v="4182423762(4697)"/>
    <x v="2"/>
    <x v="12"/>
    <x v="12"/>
    <x v="0"/>
    <x v="0"/>
    <x v="0"/>
    <x v="0"/>
    <x v="0"/>
    <n v="5"/>
    <x v="0"/>
    <n v="46000"/>
    <n v="230000"/>
    <x v="0"/>
    <x v="0"/>
    <x v="0"/>
    <x v="0"/>
    <n v="18400"/>
    <x v="6"/>
  </r>
  <r>
    <x v="0"/>
    <n v="4182423762"/>
    <x v="0"/>
    <x v="4"/>
    <x v="0"/>
    <x v="0"/>
    <s v="win-lsn-01-052"/>
    <x v="0"/>
    <s v="4182423762(4697)"/>
    <x v="2"/>
    <x v="8"/>
    <x v="8"/>
    <x v="0"/>
    <x v="0"/>
    <x v="0"/>
    <x v="0"/>
    <x v="0"/>
    <n v="5"/>
    <x v="0"/>
    <n v="55595"/>
    <n v="277975"/>
    <x v="0"/>
    <x v="0"/>
    <x v="0"/>
    <x v="0"/>
    <n v="22238"/>
    <x v="6"/>
  </r>
  <r>
    <x v="23"/>
    <n v="4182113161"/>
    <x v="0"/>
    <x v="4"/>
    <x v="0"/>
    <x v="0"/>
    <s v="win-lsn-01-052"/>
    <x v="0"/>
    <s v="4182113161(4697)"/>
    <x v="2"/>
    <x v="8"/>
    <x v="8"/>
    <x v="0"/>
    <x v="0"/>
    <x v="0"/>
    <x v="0"/>
    <x v="0"/>
    <n v="5"/>
    <x v="0"/>
    <n v="55595"/>
    <n v="277975"/>
    <x v="0"/>
    <x v="0"/>
    <x v="0"/>
    <x v="0"/>
    <n v="22238"/>
    <x v="6"/>
  </r>
  <r>
    <x v="23"/>
    <n v="4182113161"/>
    <x v="0"/>
    <x v="4"/>
    <x v="0"/>
    <x v="0"/>
    <s v="win-lsn-01-052"/>
    <x v="0"/>
    <s v="4182113161(4697)"/>
    <x v="2"/>
    <x v="3"/>
    <x v="3"/>
    <x v="0"/>
    <x v="0"/>
    <x v="0"/>
    <x v="0"/>
    <x v="0"/>
    <n v="5"/>
    <x v="0"/>
    <n v="73431"/>
    <n v="367155"/>
    <x v="0"/>
    <x v="0"/>
    <x v="0"/>
    <x v="0"/>
    <n v="29372"/>
    <x v="6"/>
  </r>
  <r>
    <x v="23"/>
    <n v="4182113161"/>
    <x v="0"/>
    <x v="4"/>
    <x v="0"/>
    <x v="0"/>
    <s v="win-lsn-01-052"/>
    <x v="0"/>
    <s v="4182113161(4697)"/>
    <x v="2"/>
    <x v="4"/>
    <x v="4"/>
    <x v="0"/>
    <x v="0"/>
    <x v="0"/>
    <x v="0"/>
    <x v="0"/>
    <n v="5"/>
    <x v="0"/>
    <n v="50182"/>
    <n v="250910"/>
    <x v="0"/>
    <x v="0"/>
    <x v="0"/>
    <x v="0"/>
    <n v="20073"/>
    <x v="6"/>
  </r>
  <r>
    <x v="0"/>
    <n v="4182423765"/>
    <x v="0"/>
    <x v="4"/>
    <x v="0"/>
    <x v="0"/>
    <s v="win-lsn-01-052"/>
    <x v="0"/>
    <s v="4182423765(4747)"/>
    <x v="2"/>
    <x v="6"/>
    <x v="6"/>
    <x v="0"/>
    <x v="0"/>
    <x v="0"/>
    <x v="0"/>
    <x v="0"/>
    <n v="5"/>
    <x v="0"/>
    <n v="116611"/>
    <n v="583055"/>
    <x v="0"/>
    <x v="0"/>
    <x v="0"/>
    <x v="0"/>
    <n v="46644"/>
    <x v="6"/>
  </r>
  <r>
    <x v="0"/>
    <n v="4182423765"/>
    <x v="0"/>
    <x v="4"/>
    <x v="0"/>
    <x v="0"/>
    <s v="win-lsn-01-052"/>
    <x v="0"/>
    <s v="4182423765(4747)"/>
    <x v="2"/>
    <x v="12"/>
    <x v="12"/>
    <x v="0"/>
    <x v="0"/>
    <x v="0"/>
    <x v="0"/>
    <x v="0"/>
    <n v="5"/>
    <x v="0"/>
    <n v="46000"/>
    <n v="230000"/>
    <x v="0"/>
    <x v="0"/>
    <x v="0"/>
    <x v="0"/>
    <n v="18400"/>
    <x v="6"/>
  </r>
  <r>
    <x v="23"/>
    <n v="4182113185"/>
    <x v="0"/>
    <x v="4"/>
    <x v="0"/>
    <x v="0"/>
    <s v="win-lsn-01-052"/>
    <x v="0"/>
    <s v="4182113185(4941)"/>
    <x v="2"/>
    <x v="8"/>
    <x v="8"/>
    <x v="0"/>
    <x v="0"/>
    <x v="0"/>
    <x v="0"/>
    <x v="0"/>
    <n v="5"/>
    <x v="0"/>
    <n v="55595"/>
    <n v="277975"/>
    <x v="0"/>
    <x v="0"/>
    <x v="0"/>
    <x v="0"/>
    <n v="22238"/>
    <x v="6"/>
  </r>
  <r>
    <x v="23"/>
    <n v="4182113185"/>
    <x v="0"/>
    <x v="4"/>
    <x v="0"/>
    <x v="0"/>
    <s v="win-lsn-01-052"/>
    <x v="0"/>
    <s v="4182113185(4941)"/>
    <x v="2"/>
    <x v="6"/>
    <x v="6"/>
    <x v="0"/>
    <x v="0"/>
    <x v="0"/>
    <x v="0"/>
    <x v="0"/>
    <n v="5"/>
    <x v="0"/>
    <n v="116611"/>
    <n v="583055"/>
    <x v="0"/>
    <x v="0"/>
    <x v="0"/>
    <x v="0"/>
    <n v="46644"/>
    <x v="6"/>
  </r>
  <r>
    <x v="23"/>
    <n v="4182113185"/>
    <x v="0"/>
    <x v="4"/>
    <x v="0"/>
    <x v="0"/>
    <s v="win-lsn-01-052"/>
    <x v="0"/>
    <s v="4182113185(4941)"/>
    <x v="2"/>
    <x v="4"/>
    <x v="4"/>
    <x v="0"/>
    <x v="0"/>
    <x v="0"/>
    <x v="0"/>
    <x v="0"/>
    <n v="5"/>
    <x v="0"/>
    <n v="50182"/>
    <n v="250910"/>
    <x v="0"/>
    <x v="0"/>
    <x v="0"/>
    <x v="0"/>
    <n v="20073"/>
    <x v="6"/>
  </r>
  <r>
    <x v="23"/>
    <n v="4182113096"/>
    <x v="0"/>
    <x v="4"/>
    <x v="0"/>
    <x v="0"/>
    <s v="win-lsn-01-052"/>
    <x v="0"/>
    <s v="4182113096(2ak0)"/>
    <x v="2"/>
    <x v="3"/>
    <x v="3"/>
    <x v="0"/>
    <x v="0"/>
    <x v="0"/>
    <x v="0"/>
    <x v="0"/>
    <n v="20"/>
    <x v="0"/>
    <n v="73431"/>
    <n v="1468620"/>
    <x v="0"/>
    <x v="0"/>
    <x v="0"/>
    <x v="0"/>
    <n v="117490"/>
    <x v="6"/>
  </r>
  <r>
    <x v="23"/>
    <n v="4182113096"/>
    <x v="0"/>
    <x v="4"/>
    <x v="0"/>
    <x v="0"/>
    <s v="win-lsn-01-052"/>
    <x v="0"/>
    <s v="4182113096(2ak0)"/>
    <x v="2"/>
    <x v="4"/>
    <x v="4"/>
    <x v="0"/>
    <x v="0"/>
    <x v="0"/>
    <x v="0"/>
    <x v="0"/>
    <n v="10"/>
    <x v="0"/>
    <n v="50182"/>
    <n v="501820"/>
    <x v="0"/>
    <x v="0"/>
    <x v="0"/>
    <x v="0"/>
    <n v="40146"/>
    <x v="6"/>
  </r>
  <r>
    <x v="23"/>
    <n v="4182113096"/>
    <x v="0"/>
    <x v="4"/>
    <x v="0"/>
    <x v="0"/>
    <s v="win-lsn-01-052"/>
    <x v="0"/>
    <s v="4182113096(2ak0)"/>
    <x v="2"/>
    <x v="8"/>
    <x v="8"/>
    <x v="0"/>
    <x v="0"/>
    <x v="0"/>
    <x v="0"/>
    <x v="0"/>
    <n v="10"/>
    <x v="0"/>
    <n v="55595"/>
    <n v="555950"/>
    <x v="0"/>
    <x v="0"/>
    <x v="0"/>
    <x v="0"/>
    <n v="44476"/>
    <x v="6"/>
  </r>
  <r>
    <x v="0"/>
    <n v="4182423723"/>
    <x v="0"/>
    <x v="4"/>
    <x v="0"/>
    <x v="0"/>
    <s v="win-lsn-01-052"/>
    <x v="0"/>
    <s v="4182423723(2ak0)"/>
    <x v="2"/>
    <x v="12"/>
    <x v="12"/>
    <x v="0"/>
    <x v="0"/>
    <x v="0"/>
    <x v="0"/>
    <x v="0"/>
    <n v="10"/>
    <x v="0"/>
    <n v="46000"/>
    <n v="460000"/>
    <x v="0"/>
    <x v="0"/>
    <x v="0"/>
    <x v="0"/>
    <n v="36800"/>
    <x v="6"/>
  </r>
  <r>
    <x v="0"/>
    <n v="4182423723"/>
    <x v="0"/>
    <x v="4"/>
    <x v="0"/>
    <x v="0"/>
    <s v="win-lsn-01-052"/>
    <x v="0"/>
    <s v="4182423723(2ak0)"/>
    <x v="2"/>
    <x v="16"/>
    <x v="16"/>
    <x v="0"/>
    <x v="0"/>
    <x v="0"/>
    <x v="0"/>
    <x v="0"/>
    <n v="5"/>
    <x v="0"/>
    <n v="74250"/>
    <n v="371250"/>
    <x v="0"/>
    <x v="0"/>
    <x v="0"/>
    <x v="0"/>
    <n v="29700"/>
    <x v="6"/>
  </r>
  <r>
    <x v="23"/>
    <n v="4182353859"/>
    <x v="0"/>
    <x v="4"/>
    <x v="0"/>
    <x v="0"/>
    <s v="win-hpg-01-025"/>
    <x v="0"/>
    <s v="4182353859(5516)"/>
    <x v="2"/>
    <x v="12"/>
    <x v="12"/>
    <x v="0"/>
    <x v="0"/>
    <x v="0"/>
    <x v="0"/>
    <x v="0"/>
    <n v="8"/>
    <x v="0"/>
    <n v="46000"/>
    <n v="368000"/>
    <x v="0"/>
    <x v="0"/>
    <x v="0"/>
    <x v="0"/>
    <n v="29440"/>
    <x v="6"/>
  </r>
  <r>
    <x v="23"/>
    <n v="4182353859"/>
    <x v="0"/>
    <x v="4"/>
    <x v="0"/>
    <x v="0"/>
    <s v="win-hpg-01-025"/>
    <x v="0"/>
    <s v="4182353859(5516)"/>
    <x v="2"/>
    <x v="4"/>
    <x v="4"/>
    <x v="0"/>
    <x v="0"/>
    <x v="0"/>
    <x v="0"/>
    <x v="0"/>
    <n v="8"/>
    <x v="0"/>
    <n v="50182"/>
    <n v="401456"/>
    <x v="0"/>
    <x v="0"/>
    <x v="0"/>
    <x v="0"/>
    <n v="32116"/>
    <x v="6"/>
  </r>
  <r>
    <x v="23"/>
    <n v="4182353859"/>
    <x v="0"/>
    <x v="4"/>
    <x v="0"/>
    <x v="0"/>
    <s v="win-hpg-01-025"/>
    <x v="0"/>
    <s v="4182353859(5516)"/>
    <x v="2"/>
    <x v="16"/>
    <x v="16"/>
    <x v="0"/>
    <x v="0"/>
    <x v="0"/>
    <x v="0"/>
    <x v="0"/>
    <n v="6"/>
    <x v="0"/>
    <n v="74250"/>
    <n v="445500"/>
    <x v="0"/>
    <x v="0"/>
    <x v="0"/>
    <x v="0"/>
    <n v="35640"/>
    <x v="6"/>
  </r>
  <r>
    <x v="23"/>
    <n v="4182353859"/>
    <x v="0"/>
    <x v="4"/>
    <x v="0"/>
    <x v="0"/>
    <s v="win-hpg-01-025"/>
    <x v="0"/>
    <s v="4182353859(5516)"/>
    <x v="2"/>
    <x v="15"/>
    <x v="15"/>
    <x v="0"/>
    <x v="0"/>
    <x v="0"/>
    <x v="0"/>
    <x v="0"/>
    <n v="2"/>
    <x v="0"/>
    <n v="70950"/>
    <n v="141900"/>
    <x v="0"/>
    <x v="0"/>
    <x v="0"/>
    <x v="0"/>
    <n v="11352"/>
    <x v="6"/>
  </r>
  <r>
    <x v="23"/>
    <n v="4182353859"/>
    <x v="0"/>
    <x v="4"/>
    <x v="0"/>
    <x v="0"/>
    <s v="win-hpg-01-025"/>
    <x v="0"/>
    <s v="4182353859(5516)"/>
    <x v="2"/>
    <x v="8"/>
    <x v="8"/>
    <x v="0"/>
    <x v="0"/>
    <x v="0"/>
    <x v="0"/>
    <x v="0"/>
    <n v="6"/>
    <x v="0"/>
    <n v="55595"/>
    <n v="333570"/>
    <x v="0"/>
    <x v="0"/>
    <x v="0"/>
    <x v="0"/>
    <n v="26686"/>
    <x v="6"/>
  </r>
  <r>
    <x v="23"/>
    <n v="4182353859"/>
    <x v="0"/>
    <x v="4"/>
    <x v="0"/>
    <x v="0"/>
    <s v="win-hpg-01-025"/>
    <x v="0"/>
    <s v="4182353859(5516)"/>
    <x v="2"/>
    <x v="6"/>
    <x v="6"/>
    <x v="0"/>
    <x v="0"/>
    <x v="0"/>
    <x v="0"/>
    <x v="0"/>
    <n v="20"/>
    <x v="0"/>
    <n v="116611"/>
    <n v="2332220"/>
    <x v="0"/>
    <x v="0"/>
    <x v="0"/>
    <x v="0"/>
    <n v="186578"/>
    <x v="6"/>
  </r>
  <r>
    <x v="23"/>
    <n v="4182353859"/>
    <x v="0"/>
    <x v="4"/>
    <x v="0"/>
    <x v="0"/>
    <s v="win-hpg-01-025"/>
    <x v="0"/>
    <s v="4182353859(5516)"/>
    <x v="2"/>
    <x v="3"/>
    <x v="3"/>
    <x v="0"/>
    <x v="0"/>
    <x v="0"/>
    <x v="0"/>
    <x v="0"/>
    <n v="12"/>
    <x v="0"/>
    <n v="73431"/>
    <n v="881172"/>
    <x v="0"/>
    <x v="0"/>
    <x v="0"/>
    <x v="0"/>
    <n v="70494"/>
    <x v="6"/>
  </r>
  <r>
    <x v="23"/>
    <n v="4182092178"/>
    <x v="0"/>
    <x v="4"/>
    <x v="0"/>
    <x v="0"/>
    <s v="win-hpg-01-025"/>
    <x v="0"/>
    <s v="4182092178(2ad9)"/>
    <x v="2"/>
    <x v="4"/>
    <x v="4"/>
    <x v="0"/>
    <x v="0"/>
    <x v="0"/>
    <x v="0"/>
    <x v="0"/>
    <n v="6"/>
    <x v="0"/>
    <n v="50182"/>
    <n v="301092"/>
    <x v="0"/>
    <x v="0"/>
    <x v="0"/>
    <x v="0"/>
    <n v="24087"/>
    <x v="6"/>
  </r>
  <r>
    <x v="23"/>
    <n v="4182092178"/>
    <x v="0"/>
    <x v="4"/>
    <x v="0"/>
    <x v="0"/>
    <s v="win-hpg-01-025"/>
    <x v="0"/>
    <s v="4182092178(2ad9)"/>
    <x v="2"/>
    <x v="8"/>
    <x v="8"/>
    <x v="0"/>
    <x v="0"/>
    <x v="0"/>
    <x v="0"/>
    <x v="0"/>
    <n v="2"/>
    <x v="0"/>
    <n v="55595"/>
    <n v="111190"/>
    <x v="0"/>
    <x v="0"/>
    <x v="0"/>
    <x v="0"/>
    <n v="8895"/>
    <x v="6"/>
  </r>
  <r>
    <x v="23"/>
    <n v="4182092178"/>
    <x v="0"/>
    <x v="4"/>
    <x v="0"/>
    <x v="0"/>
    <s v="win-hpg-01-025"/>
    <x v="0"/>
    <s v="4182092178(2ad9)"/>
    <x v="2"/>
    <x v="3"/>
    <x v="3"/>
    <x v="0"/>
    <x v="0"/>
    <x v="0"/>
    <x v="0"/>
    <x v="0"/>
    <n v="10"/>
    <x v="0"/>
    <n v="73431"/>
    <n v="734310"/>
    <x v="0"/>
    <x v="0"/>
    <x v="0"/>
    <x v="0"/>
    <n v="58745"/>
    <x v="6"/>
  </r>
  <r>
    <x v="23"/>
    <n v="4182092178"/>
    <x v="0"/>
    <x v="4"/>
    <x v="0"/>
    <x v="0"/>
    <s v="win-hpg-01-025"/>
    <x v="0"/>
    <s v="4182092178(2ad9)"/>
    <x v="2"/>
    <x v="12"/>
    <x v="12"/>
    <x v="0"/>
    <x v="0"/>
    <x v="0"/>
    <x v="0"/>
    <x v="0"/>
    <n v="22"/>
    <x v="0"/>
    <n v="46000"/>
    <n v="1012000"/>
    <x v="0"/>
    <x v="0"/>
    <x v="0"/>
    <x v="0"/>
    <n v="80960"/>
    <x v="6"/>
  </r>
  <r>
    <x v="23"/>
    <n v="4182092178"/>
    <x v="0"/>
    <x v="4"/>
    <x v="0"/>
    <x v="0"/>
    <s v="win-hpg-01-025"/>
    <x v="0"/>
    <s v="4182092178(2ad9)"/>
    <x v="2"/>
    <x v="6"/>
    <x v="6"/>
    <x v="0"/>
    <x v="0"/>
    <x v="0"/>
    <x v="0"/>
    <x v="0"/>
    <n v="24"/>
    <x v="0"/>
    <n v="116611"/>
    <n v="2798664"/>
    <x v="0"/>
    <x v="0"/>
    <x v="0"/>
    <x v="0"/>
    <n v="223893"/>
    <x v="6"/>
  </r>
  <r>
    <x v="22"/>
    <n v="4182439946"/>
    <x v="0"/>
    <x v="4"/>
    <x v="0"/>
    <x v="0"/>
    <s v="win-hpg-01-025"/>
    <x v="0"/>
    <s v="4182439946(6232)"/>
    <x v="2"/>
    <x v="3"/>
    <x v="3"/>
    <x v="0"/>
    <x v="0"/>
    <x v="0"/>
    <x v="0"/>
    <x v="0"/>
    <n v="10"/>
    <x v="0"/>
    <n v="73431"/>
    <n v="734310"/>
    <x v="0"/>
    <x v="0"/>
    <x v="0"/>
    <x v="0"/>
    <n v="58745"/>
    <x v="6"/>
  </r>
  <r>
    <x v="22"/>
    <n v="4182439946"/>
    <x v="0"/>
    <x v="4"/>
    <x v="0"/>
    <x v="0"/>
    <s v="win-hpg-01-025"/>
    <x v="0"/>
    <s v="4182439946(6232)"/>
    <x v="2"/>
    <x v="12"/>
    <x v="12"/>
    <x v="0"/>
    <x v="0"/>
    <x v="0"/>
    <x v="0"/>
    <x v="0"/>
    <n v="10"/>
    <x v="0"/>
    <n v="46000"/>
    <n v="460000"/>
    <x v="0"/>
    <x v="0"/>
    <x v="0"/>
    <x v="0"/>
    <n v="36800"/>
    <x v="6"/>
  </r>
  <r>
    <x v="22"/>
    <n v="4182439946"/>
    <x v="0"/>
    <x v="4"/>
    <x v="0"/>
    <x v="0"/>
    <s v="win-hpg-01-025"/>
    <x v="0"/>
    <s v="4182439946(6232)"/>
    <x v="2"/>
    <x v="16"/>
    <x v="16"/>
    <x v="0"/>
    <x v="0"/>
    <x v="0"/>
    <x v="0"/>
    <x v="0"/>
    <n v="10"/>
    <x v="0"/>
    <n v="74250"/>
    <n v="742500"/>
    <x v="0"/>
    <x v="0"/>
    <x v="0"/>
    <x v="0"/>
    <n v="59400"/>
    <x v="6"/>
  </r>
  <r>
    <x v="3"/>
    <n v="4182479362"/>
    <x v="0"/>
    <x v="4"/>
    <x v="0"/>
    <x v="0"/>
    <s v="win-hpg-01-025"/>
    <x v="0"/>
    <s v="4182479362(4995)"/>
    <x v="2"/>
    <x v="3"/>
    <x v="3"/>
    <x v="0"/>
    <x v="0"/>
    <x v="0"/>
    <x v="0"/>
    <x v="0"/>
    <n v="5"/>
    <x v="0"/>
    <n v="73431"/>
    <n v="367155"/>
    <x v="0"/>
    <x v="0"/>
    <x v="0"/>
    <x v="0"/>
    <n v="29372"/>
    <x v="6"/>
  </r>
  <r>
    <x v="3"/>
    <n v="4182479362"/>
    <x v="0"/>
    <x v="4"/>
    <x v="0"/>
    <x v="0"/>
    <s v="win-hpg-01-025"/>
    <x v="0"/>
    <s v="4182479362(4995)"/>
    <x v="2"/>
    <x v="4"/>
    <x v="4"/>
    <x v="0"/>
    <x v="0"/>
    <x v="0"/>
    <x v="0"/>
    <x v="0"/>
    <n v="5"/>
    <x v="0"/>
    <n v="50182"/>
    <n v="250910"/>
    <x v="0"/>
    <x v="0"/>
    <x v="0"/>
    <x v="0"/>
    <n v="20073"/>
    <x v="6"/>
  </r>
  <r>
    <x v="3"/>
    <n v="4182479362"/>
    <x v="0"/>
    <x v="4"/>
    <x v="0"/>
    <x v="0"/>
    <s v="win-hpg-01-025"/>
    <x v="0"/>
    <s v="4182479362(4995)"/>
    <x v="2"/>
    <x v="12"/>
    <x v="12"/>
    <x v="0"/>
    <x v="0"/>
    <x v="0"/>
    <x v="0"/>
    <x v="0"/>
    <n v="10"/>
    <x v="0"/>
    <n v="46000"/>
    <n v="460000"/>
    <x v="0"/>
    <x v="0"/>
    <x v="0"/>
    <x v="0"/>
    <n v="36800"/>
    <x v="6"/>
  </r>
  <r>
    <x v="3"/>
    <n v="4182479362"/>
    <x v="0"/>
    <x v="4"/>
    <x v="0"/>
    <x v="0"/>
    <s v="win-hpg-01-025"/>
    <x v="0"/>
    <s v="4182479362(4995)"/>
    <x v="2"/>
    <x v="16"/>
    <x v="16"/>
    <x v="0"/>
    <x v="0"/>
    <x v="0"/>
    <x v="0"/>
    <x v="0"/>
    <n v="20"/>
    <x v="0"/>
    <n v="74250"/>
    <n v="1485000"/>
    <x v="0"/>
    <x v="0"/>
    <x v="0"/>
    <x v="0"/>
    <n v="118800"/>
    <x v="6"/>
  </r>
  <r>
    <x v="3"/>
    <n v="4182479362"/>
    <x v="0"/>
    <x v="4"/>
    <x v="0"/>
    <x v="0"/>
    <s v="win-hpg-01-025"/>
    <x v="0"/>
    <s v="4182479362(4995)"/>
    <x v="2"/>
    <x v="6"/>
    <x v="6"/>
    <x v="0"/>
    <x v="0"/>
    <x v="0"/>
    <x v="0"/>
    <x v="0"/>
    <n v="10"/>
    <x v="0"/>
    <n v="116611"/>
    <n v="1166110"/>
    <x v="0"/>
    <x v="0"/>
    <x v="0"/>
    <x v="0"/>
    <n v="93289"/>
    <x v="6"/>
  </r>
  <r>
    <x v="3"/>
    <n v="4182479362"/>
    <x v="0"/>
    <x v="4"/>
    <x v="0"/>
    <x v="0"/>
    <s v="win-hpg-01-025"/>
    <x v="0"/>
    <s v="4182479362(4995)"/>
    <x v="2"/>
    <x v="13"/>
    <x v="13"/>
    <x v="0"/>
    <x v="0"/>
    <x v="0"/>
    <x v="0"/>
    <x v="0"/>
    <n v="3"/>
    <x v="0"/>
    <n v="49500"/>
    <n v="148500"/>
    <x v="0"/>
    <x v="0"/>
    <x v="0"/>
    <x v="0"/>
    <n v="11880"/>
    <x v="6"/>
  </r>
  <r>
    <x v="3"/>
    <n v="4182479362"/>
    <x v="0"/>
    <x v="4"/>
    <x v="0"/>
    <x v="0"/>
    <s v="win-hpg-01-025"/>
    <x v="0"/>
    <s v="4182479362(4995)"/>
    <x v="2"/>
    <x v="14"/>
    <x v="14"/>
    <x v="0"/>
    <x v="0"/>
    <x v="0"/>
    <x v="0"/>
    <x v="0"/>
    <n v="3"/>
    <x v="0"/>
    <n v="50400"/>
    <n v="151200"/>
    <x v="0"/>
    <x v="0"/>
    <x v="0"/>
    <x v="0"/>
    <n v="12096"/>
    <x v="6"/>
  </r>
  <r>
    <x v="23"/>
    <n v="4182351829"/>
    <x v="0"/>
    <x v="4"/>
    <x v="0"/>
    <x v="0"/>
    <s v="win-hpg-01-025"/>
    <x v="0"/>
    <s v="4182351829(2au6)"/>
    <x v="2"/>
    <x v="4"/>
    <x v="4"/>
    <x v="0"/>
    <x v="0"/>
    <x v="0"/>
    <x v="0"/>
    <x v="0"/>
    <n v="4"/>
    <x v="0"/>
    <n v="50182"/>
    <n v="200728"/>
    <x v="0"/>
    <x v="0"/>
    <x v="0"/>
    <x v="0"/>
    <n v="16058"/>
    <x v="6"/>
  </r>
  <r>
    <x v="23"/>
    <n v="4182351829"/>
    <x v="0"/>
    <x v="4"/>
    <x v="0"/>
    <x v="0"/>
    <s v="win-hpg-01-025"/>
    <x v="0"/>
    <s v="4182351829(2au6)"/>
    <x v="2"/>
    <x v="15"/>
    <x v="15"/>
    <x v="0"/>
    <x v="0"/>
    <x v="0"/>
    <x v="0"/>
    <x v="0"/>
    <n v="2"/>
    <x v="0"/>
    <n v="70950"/>
    <n v="141900"/>
    <x v="0"/>
    <x v="0"/>
    <x v="0"/>
    <x v="0"/>
    <n v="11352"/>
    <x v="6"/>
  </r>
  <r>
    <x v="23"/>
    <n v="4182351829"/>
    <x v="0"/>
    <x v="4"/>
    <x v="0"/>
    <x v="0"/>
    <s v="win-hpg-01-025"/>
    <x v="0"/>
    <s v="4182351829(2au6)"/>
    <x v="2"/>
    <x v="8"/>
    <x v="8"/>
    <x v="0"/>
    <x v="0"/>
    <x v="0"/>
    <x v="0"/>
    <x v="0"/>
    <n v="2"/>
    <x v="0"/>
    <n v="55595"/>
    <n v="111190"/>
    <x v="0"/>
    <x v="0"/>
    <x v="0"/>
    <x v="0"/>
    <n v="8895"/>
    <x v="6"/>
  </r>
  <r>
    <x v="23"/>
    <n v="4182351829"/>
    <x v="0"/>
    <x v="4"/>
    <x v="0"/>
    <x v="0"/>
    <s v="win-hpg-01-025"/>
    <x v="0"/>
    <s v="4182351829(2au6)"/>
    <x v="2"/>
    <x v="6"/>
    <x v="6"/>
    <x v="0"/>
    <x v="0"/>
    <x v="0"/>
    <x v="0"/>
    <x v="0"/>
    <n v="10"/>
    <x v="0"/>
    <n v="116611"/>
    <n v="1166110"/>
    <x v="0"/>
    <x v="0"/>
    <x v="0"/>
    <x v="0"/>
    <n v="93289"/>
    <x v="6"/>
  </r>
  <r>
    <x v="23"/>
    <n v="4182351829"/>
    <x v="0"/>
    <x v="4"/>
    <x v="0"/>
    <x v="0"/>
    <s v="win-hpg-01-025"/>
    <x v="0"/>
    <s v="4182351829(2au6)"/>
    <x v="2"/>
    <x v="3"/>
    <x v="3"/>
    <x v="0"/>
    <x v="0"/>
    <x v="0"/>
    <x v="0"/>
    <x v="0"/>
    <n v="6"/>
    <x v="0"/>
    <n v="73431"/>
    <n v="440586"/>
    <x v="0"/>
    <x v="0"/>
    <x v="0"/>
    <x v="0"/>
    <n v="35247"/>
    <x v="6"/>
  </r>
  <r>
    <x v="23"/>
    <n v="4182353855"/>
    <x v="0"/>
    <x v="4"/>
    <x v="0"/>
    <x v="0"/>
    <s v="win-hpg-01-025"/>
    <x v="0"/>
    <s v="4182353855(3268)"/>
    <x v="2"/>
    <x v="12"/>
    <x v="12"/>
    <x v="0"/>
    <x v="0"/>
    <x v="0"/>
    <x v="0"/>
    <x v="0"/>
    <n v="6"/>
    <x v="0"/>
    <n v="46000"/>
    <n v="276000"/>
    <x v="0"/>
    <x v="0"/>
    <x v="0"/>
    <x v="0"/>
    <n v="22080"/>
    <x v="6"/>
  </r>
  <r>
    <x v="23"/>
    <n v="4182353855"/>
    <x v="0"/>
    <x v="4"/>
    <x v="0"/>
    <x v="0"/>
    <s v="win-hpg-01-025"/>
    <x v="0"/>
    <s v="4182353855(3268)"/>
    <x v="2"/>
    <x v="4"/>
    <x v="4"/>
    <x v="0"/>
    <x v="0"/>
    <x v="0"/>
    <x v="0"/>
    <x v="0"/>
    <n v="8"/>
    <x v="0"/>
    <n v="50182"/>
    <n v="401456"/>
    <x v="0"/>
    <x v="0"/>
    <x v="0"/>
    <x v="0"/>
    <n v="32116"/>
    <x v="6"/>
  </r>
  <r>
    <x v="23"/>
    <n v="4182353855"/>
    <x v="0"/>
    <x v="4"/>
    <x v="0"/>
    <x v="0"/>
    <s v="win-hpg-01-025"/>
    <x v="0"/>
    <s v="4182353855(3268)"/>
    <x v="2"/>
    <x v="3"/>
    <x v="3"/>
    <x v="0"/>
    <x v="0"/>
    <x v="0"/>
    <x v="0"/>
    <x v="0"/>
    <n v="10"/>
    <x v="0"/>
    <n v="73431"/>
    <n v="734310"/>
    <x v="0"/>
    <x v="0"/>
    <x v="0"/>
    <x v="0"/>
    <n v="58745"/>
    <x v="6"/>
  </r>
  <r>
    <x v="23"/>
    <n v="4182353855"/>
    <x v="0"/>
    <x v="4"/>
    <x v="0"/>
    <x v="0"/>
    <s v="win-hpg-01-025"/>
    <x v="0"/>
    <s v="4182353855(3268)"/>
    <x v="2"/>
    <x v="6"/>
    <x v="6"/>
    <x v="0"/>
    <x v="0"/>
    <x v="0"/>
    <x v="0"/>
    <x v="0"/>
    <n v="16"/>
    <x v="0"/>
    <n v="116611"/>
    <n v="1865776"/>
    <x v="0"/>
    <x v="0"/>
    <x v="0"/>
    <x v="0"/>
    <n v="149262"/>
    <x v="6"/>
  </r>
  <r>
    <x v="23"/>
    <n v="4182353855"/>
    <x v="0"/>
    <x v="4"/>
    <x v="0"/>
    <x v="0"/>
    <s v="win-hpg-01-025"/>
    <x v="0"/>
    <s v="4182353855(3268)"/>
    <x v="2"/>
    <x v="15"/>
    <x v="15"/>
    <x v="0"/>
    <x v="0"/>
    <x v="0"/>
    <x v="0"/>
    <x v="0"/>
    <n v="4"/>
    <x v="0"/>
    <n v="70950"/>
    <n v="283800"/>
    <x v="0"/>
    <x v="0"/>
    <x v="0"/>
    <x v="0"/>
    <n v="22704"/>
    <x v="6"/>
  </r>
  <r>
    <x v="23"/>
    <n v="4182351833"/>
    <x v="0"/>
    <x v="4"/>
    <x v="0"/>
    <x v="0"/>
    <s v="win-hpg-01-025"/>
    <x v="0"/>
    <s v="4182351833(3122)"/>
    <x v="2"/>
    <x v="3"/>
    <x v="3"/>
    <x v="0"/>
    <x v="0"/>
    <x v="0"/>
    <x v="0"/>
    <x v="0"/>
    <n v="12"/>
    <x v="0"/>
    <n v="73431"/>
    <n v="881172"/>
    <x v="0"/>
    <x v="0"/>
    <x v="0"/>
    <x v="0"/>
    <n v="70494"/>
    <x v="6"/>
  </r>
  <r>
    <x v="23"/>
    <n v="4182351833"/>
    <x v="0"/>
    <x v="4"/>
    <x v="0"/>
    <x v="0"/>
    <s v="win-hpg-01-025"/>
    <x v="0"/>
    <s v="4182351833(3122)"/>
    <x v="2"/>
    <x v="6"/>
    <x v="6"/>
    <x v="0"/>
    <x v="0"/>
    <x v="0"/>
    <x v="0"/>
    <x v="0"/>
    <n v="12"/>
    <x v="0"/>
    <n v="116611"/>
    <n v="1399332"/>
    <x v="0"/>
    <x v="0"/>
    <x v="0"/>
    <x v="0"/>
    <n v="111947"/>
    <x v="6"/>
  </r>
  <r>
    <x v="23"/>
    <n v="4182351833"/>
    <x v="0"/>
    <x v="4"/>
    <x v="0"/>
    <x v="0"/>
    <s v="win-hpg-01-025"/>
    <x v="0"/>
    <s v="4182351833(3122)"/>
    <x v="2"/>
    <x v="8"/>
    <x v="8"/>
    <x v="0"/>
    <x v="0"/>
    <x v="0"/>
    <x v="0"/>
    <x v="0"/>
    <n v="6"/>
    <x v="0"/>
    <n v="55595"/>
    <n v="333570"/>
    <x v="0"/>
    <x v="0"/>
    <x v="0"/>
    <x v="0"/>
    <n v="26686"/>
    <x v="6"/>
  </r>
  <r>
    <x v="23"/>
    <n v="4182351833"/>
    <x v="0"/>
    <x v="4"/>
    <x v="0"/>
    <x v="0"/>
    <s v="win-hpg-01-025"/>
    <x v="0"/>
    <s v="4182351833(3122)"/>
    <x v="2"/>
    <x v="15"/>
    <x v="15"/>
    <x v="0"/>
    <x v="0"/>
    <x v="0"/>
    <x v="0"/>
    <x v="0"/>
    <n v="4"/>
    <x v="0"/>
    <n v="70950"/>
    <n v="283800"/>
    <x v="0"/>
    <x v="0"/>
    <x v="0"/>
    <x v="0"/>
    <n v="22704"/>
    <x v="6"/>
  </r>
  <r>
    <x v="23"/>
    <n v="4182351833"/>
    <x v="0"/>
    <x v="4"/>
    <x v="0"/>
    <x v="0"/>
    <s v="win-hpg-01-025"/>
    <x v="0"/>
    <s v="4182351833(3122)"/>
    <x v="2"/>
    <x v="16"/>
    <x v="16"/>
    <x v="0"/>
    <x v="0"/>
    <x v="0"/>
    <x v="0"/>
    <x v="0"/>
    <n v="4"/>
    <x v="0"/>
    <n v="74250"/>
    <n v="297000"/>
    <x v="0"/>
    <x v="0"/>
    <x v="0"/>
    <x v="0"/>
    <n v="23760"/>
    <x v="6"/>
  </r>
  <r>
    <x v="23"/>
    <n v="4182351833"/>
    <x v="0"/>
    <x v="4"/>
    <x v="0"/>
    <x v="0"/>
    <s v="win-hpg-01-025"/>
    <x v="0"/>
    <s v="4182351833(3122)"/>
    <x v="2"/>
    <x v="4"/>
    <x v="4"/>
    <x v="0"/>
    <x v="0"/>
    <x v="0"/>
    <x v="0"/>
    <x v="0"/>
    <n v="4"/>
    <x v="0"/>
    <n v="50182"/>
    <n v="200728"/>
    <x v="0"/>
    <x v="0"/>
    <x v="0"/>
    <x v="0"/>
    <n v="16058"/>
    <x v="6"/>
  </r>
  <r>
    <x v="23"/>
    <n v="4182351833"/>
    <x v="0"/>
    <x v="4"/>
    <x v="0"/>
    <x v="0"/>
    <s v="win-hpg-01-025"/>
    <x v="0"/>
    <s v="4182351833(3122)"/>
    <x v="2"/>
    <x v="12"/>
    <x v="12"/>
    <x v="0"/>
    <x v="0"/>
    <x v="0"/>
    <x v="0"/>
    <x v="0"/>
    <n v="4"/>
    <x v="0"/>
    <n v="46000"/>
    <n v="184000"/>
    <x v="0"/>
    <x v="0"/>
    <x v="0"/>
    <x v="0"/>
    <n v="14720"/>
    <x v="6"/>
  </r>
  <r>
    <x v="23"/>
    <n v="4182353857"/>
    <x v="0"/>
    <x v="4"/>
    <x v="0"/>
    <x v="0"/>
    <s v="win-hpg-01-025"/>
    <x v="0"/>
    <s v="4182353857(4969)"/>
    <x v="2"/>
    <x v="3"/>
    <x v="3"/>
    <x v="0"/>
    <x v="0"/>
    <x v="0"/>
    <x v="0"/>
    <x v="0"/>
    <n v="12"/>
    <x v="0"/>
    <n v="73431"/>
    <n v="881172"/>
    <x v="0"/>
    <x v="0"/>
    <x v="0"/>
    <x v="0"/>
    <n v="70494"/>
    <x v="6"/>
  </r>
  <r>
    <x v="23"/>
    <n v="4182353857"/>
    <x v="0"/>
    <x v="4"/>
    <x v="0"/>
    <x v="0"/>
    <s v="win-hpg-01-025"/>
    <x v="0"/>
    <s v="4182353857(4969)"/>
    <x v="2"/>
    <x v="6"/>
    <x v="6"/>
    <x v="0"/>
    <x v="0"/>
    <x v="0"/>
    <x v="0"/>
    <x v="0"/>
    <n v="18"/>
    <x v="0"/>
    <n v="116611"/>
    <n v="2098998"/>
    <x v="0"/>
    <x v="0"/>
    <x v="0"/>
    <x v="0"/>
    <n v="167920"/>
    <x v="6"/>
  </r>
  <r>
    <x v="23"/>
    <n v="4182353857"/>
    <x v="0"/>
    <x v="4"/>
    <x v="0"/>
    <x v="0"/>
    <s v="win-hpg-01-025"/>
    <x v="0"/>
    <s v="4182353857(4969)"/>
    <x v="2"/>
    <x v="8"/>
    <x v="8"/>
    <x v="0"/>
    <x v="0"/>
    <x v="0"/>
    <x v="0"/>
    <x v="0"/>
    <n v="6"/>
    <x v="0"/>
    <n v="55595"/>
    <n v="333570"/>
    <x v="0"/>
    <x v="0"/>
    <x v="0"/>
    <x v="0"/>
    <n v="26686"/>
    <x v="6"/>
  </r>
  <r>
    <x v="23"/>
    <n v="4182353857"/>
    <x v="0"/>
    <x v="4"/>
    <x v="0"/>
    <x v="0"/>
    <s v="win-hpg-01-025"/>
    <x v="0"/>
    <s v="4182353857(4969)"/>
    <x v="2"/>
    <x v="16"/>
    <x v="16"/>
    <x v="0"/>
    <x v="0"/>
    <x v="0"/>
    <x v="0"/>
    <x v="0"/>
    <n v="8"/>
    <x v="0"/>
    <n v="74250"/>
    <n v="594000"/>
    <x v="0"/>
    <x v="0"/>
    <x v="0"/>
    <x v="0"/>
    <n v="47520"/>
    <x v="6"/>
  </r>
  <r>
    <x v="23"/>
    <n v="4182353857"/>
    <x v="0"/>
    <x v="4"/>
    <x v="0"/>
    <x v="0"/>
    <s v="win-hpg-01-025"/>
    <x v="0"/>
    <s v="4182353857(4969)"/>
    <x v="2"/>
    <x v="12"/>
    <x v="12"/>
    <x v="0"/>
    <x v="0"/>
    <x v="0"/>
    <x v="0"/>
    <x v="0"/>
    <n v="2"/>
    <x v="0"/>
    <n v="46000"/>
    <n v="92000"/>
    <x v="0"/>
    <x v="0"/>
    <x v="0"/>
    <x v="0"/>
    <n v="7360"/>
    <x v="6"/>
  </r>
  <r>
    <x v="23"/>
    <n v="4182353857"/>
    <x v="0"/>
    <x v="4"/>
    <x v="0"/>
    <x v="0"/>
    <s v="win-hpg-01-025"/>
    <x v="0"/>
    <s v="4182353857(4969)"/>
    <x v="2"/>
    <x v="4"/>
    <x v="4"/>
    <x v="0"/>
    <x v="0"/>
    <x v="0"/>
    <x v="0"/>
    <x v="0"/>
    <n v="4"/>
    <x v="0"/>
    <n v="50182"/>
    <n v="200728"/>
    <x v="0"/>
    <x v="0"/>
    <x v="0"/>
    <x v="0"/>
    <n v="16058"/>
    <x v="6"/>
  </r>
  <r>
    <x v="23"/>
    <n v="4182353858"/>
    <x v="0"/>
    <x v="4"/>
    <x v="0"/>
    <x v="0"/>
    <s v="win-hpg-01-025"/>
    <x v="0"/>
    <s v="4182353858(5307)"/>
    <x v="2"/>
    <x v="4"/>
    <x v="4"/>
    <x v="0"/>
    <x v="0"/>
    <x v="0"/>
    <x v="0"/>
    <x v="0"/>
    <n v="8"/>
    <x v="0"/>
    <n v="50182"/>
    <n v="401456"/>
    <x v="0"/>
    <x v="0"/>
    <x v="0"/>
    <x v="0"/>
    <n v="32116"/>
    <x v="6"/>
  </r>
  <r>
    <x v="23"/>
    <n v="4182353858"/>
    <x v="0"/>
    <x v="4"/>
    <x v="0"/>
    <x v="0"/>
    <s v="win-hpg-01-025"/>
    <x v="0"/>
    <s v="4182353858(5307)"/>
    <x v="2"/>
    <x v="16"/>
    <x v="16"/>
    <x v="0"/>
    <x v="0"/>
    <x v="0"/>
    <x v="0"/>
    <x v="0"/>
    <n v="4"/>
    <x v="0"/>
    <n v="74250"/>
    <n v="297000"/>
    <x v="0"/>
    <x v="0"/>
    <x v="0"/>
    <x v="0"/>
    <n v="23760"/>
    <x v="6"/>
  </r>
  <r>
    <x v="23"/>
    <n v="4182353858"/>
    <x v="0"/>
    <x v="4"/>
    <x v="0"/>
    <x v="0"/>
    <s v="win-hpg-01-025"/>
    <x v="0"/>
    <s v="4182353858(5307)"/>
    <x v="2"/>
    <x v="8"/>
    <x v="8"/>
    <x v="0"/>
    <x v="0"/>
    <x v="0"/>
    <x v="0"/>
    <x v="0"/>
    <n v="4"/>
    <x v="0"/>
    <n v="55595"/>
    <n v="222380"/>
    <x v="0"/>
    <x v="0"/>
    <x v="0"/>
    <x v="0"/>
    <n v="17790"/>
    <x v="6"/>
  </r>
  <r>
    <x v="23"/>
    <n v="4182353858"/>
    <x v="0"/>
    <x v="4"/>
    <x v="0"/>
    <x v="0"/>
    <s v="win-hpg-01-025"/>
    <x v="0"/>
    <s v="4182353858(5307)"/>
    <x v="2"/>
    <x v="6"/>
    <x v="6"/>
    <x v="0"/>
    <x v="0"/>
    <x v="0"/>
    <x v="0"/>
    <x v="0"/>
    <n v="28"/>
    <x v="0"/>
    <n v="116611"/>
    <n v="3265108"/>
    <x v="0"/>
    <x v="0"/>
    <x v="0"/>
    <x v="0"/>
    <n v="261209"/>
    <x v="6"/>
  </r>
  <r>
    <x v="23"/>
    <n v="4182353858"/>
    <x v="0"/>
    <x v="4"/>
    <x v="0"/>
    <x v="0"/>
    <s v="win-hpg-01-025"/>
    <x v="0"/>
    <s v="4182353858(5307)"/>
    <x v="2"/>
    <x v="3"/>
    <x v="3"/>
    <x v="0"/>
    <x v="0"/>
    <x v="0"/>
    <x v="0"/>
    <x v="0"/>
    <n v="8"/>
    <x v="0"/>
    <n v="73431"/>
    <n v="587448"/>
    <x v="0"/>
    <x v="0"/>
    <x v="0"/>
    <x v="0"/>
    <n v="46996"/>
    <x v="6"/>
  </r>
  <r>
    <x v="4"/>
    <n v="4182509257"/>
    <x v="0"/>
    <x v="4"/>
    <x v="0"/>
    <x v="0"/>
    <s v="win-hpg-01-025"/>
    <x v="0"/>
    <s v="4182509257(4355)"/>
    <x v="2"/>
    <x v="6"/>
    <x v="6"/>
    <x v="0"/>
    <x v="0"/>
    <x v="0"/>
    <x v="0"/>
    <x v="0"/>
    <n v="20"/>
    <x v="0"/>
    <n v="116611"/>
    <n v="2332220"/>
    <x v="0"/>
    <x v="0"/>
    <x v="0"/>
    <x v="0"/>
    <n v="186578"/>
    <x v="6"/>
  </r>
  <r>
    <x v="4"/>
    <n v="4182509257"/>
    <x v="0"/>
    <x v="4"/>
    <x v="0"/>
    <x v="0"/>
    <s v="win-hpg-01-025"/>
    <x v="0"/>
    <s v="4182509257(4355)"/>
    <x v="2"/>
    <x v="16"/>
    <x v="16"/>
    <x v="0"/>
    <x v="0"/>
    <x v="0"/>
    <x v="0"/>
    <x v="0"/>
    <n v="5"/>
    <x v="0"/>
    <n v="74250"/>
    <n v="371250"/>
    <x v="0"/>
    <x v="0"/>
    <x v="0"/>
    <x v="0"/>
    <n v="29700"/>
    <x v="6"/>
  </r>
  <r>
    <x v="4"/>
    <n v="4182549238"/>
    <x v="0"/>
    <x v="4"/>
    <x v="0"/>
    <x v="0"/>
    <s v="win-hpg-01-025"/>
    <x v="0"/>
    <s v="4182549238(3263)"/>
    <x v="2"/>
    <x v="12"/>
    <x v="12"/>
    <x v="0"/>
    <x v="0"/>
    <x v="0"/>
    <x v="0"/>
    <x v="0"/>
    <n v="15"/>
    <x v="0"/>
    <n v="46000"/>
    <n v="690000"/>
    <x v="0"/>
    <x v="0"/>
    <x v="0"/>
    <x v="0"/>
    <n v="55200"/>
    <x v="6"/>
  </r>
  <r>
    <x v="4"/>
    <n v="4182549238"/>
    <x v="0"/>
    <x v="4"/>
    <x v="0"/>
    <x v="0"/>
    <s v="win-hpg-01-025"/>
    <x v="0"/>
    <s v="4182549238(3263)"/>
    <x v="2"/>
    <x v="8"/>
    <x v="8"/>
    <x v="0"/>
    <x v="0"/>
    <x v="0"/>
    <x v="0"/>
    <x v="0"/>
    <n v="5"/>
    <x v="0"/>
    <n v="55595"/>
    <n v="277975"/>
    <x v="0"/>
    <x v="0"/>
    <x v="0"/>
    <x v="0"/>
    <n v="22238"/>
    <x v="6"/>
  </r>
  <r>
    <x v="4"/>
    <n v="4182549238"/>
    <x v="0"/>
    <x v="4"/>
    <x v="0"/>
    <x v="0"/>
    <s v="win-hpg-01-025"/>
    <x v="0"/>
    <s v="4182549238(3263)"/>
    <x v="2"/>
    <x v="16"/>
    <x v="16"/>
    <x v="0"/>
    <x v="0"/>
    <x v="0"/>
    <x v="0"/>
    <x v="0"/>
    <n v="10"/>
    <x v="0"/>
    <n v="74250"/>
    <n v="742500"/>
    <x v="0"/>
    <x v="0"/>
    <x v="0"/>
    <x v="0"/>
    <n v="59400"/>
    <x v="6"/>
  </r>
  <r>
    <x v="4"/>
    <n v="4182549238"/>
    <x v="0"/>
    <x v="4"/>
    <x v="0"/>
    <x v="0"/>
    <s v="win-hpg-01-025"/>
    <x v="0"/>
    <s v="4182549238(3263)"/>
    <x v="2"/>
    <x v="6"/>
    <x v="6"/>
    <x v="0"/>
    <x v="0"/>
    <x v="0"/>
    <x v="0"/>
    <x v="0"/>
    <n v="5"/>
    <x v="0"/>
    <n v="116611"/>
    <n v="583055"/>
    <x v="0"/>
    <x v="0"/>
    <x v="0"/>
    <x v="0"/>
    <n v="46644"/>
    <x v="6"/>
  </r>
  <r>
    <x v="4"/>
    <n v="4182549238"/>
    <x v="0"/>
    <x v="4"/>
    <x v="0"/>
    <x v="0"/>
    <s v="win-hpg-01-025"/>
    <x v="0"/>
    <s v="4182549238(3263)"/>
    <x v="2"/>
    <x v="3"/>
    <x v="3"/>
    <x v="0"/>
    <x v="0"/>
    <x v="0"/>
    <x v="0"/>
    <x v="0"/>
    <n v="10"/>
    <x v="0"/>
    <n v="73431"/>
    <n v="734310"/>
    <x v="0"/>
    <x v="0"/>
    <x v="0"/>
    <x v="0"/>
    <n v="58745"/>
    <x v="6"/>
  </r>
  <r>
    <x v="2"/>
    <n v="4182427608"/>
    <x v="0"/>
    <x v="4"/>
    <x v="0"/>
    <x v="0"/>
    <s v="win-hpg-01-025"/>
    <x v="0"/>
    <s v="4182427608(3b97)"/>
    <x v="2"/>
    <x v="3"/>
    <x v="3"/>
    <x v="0"/>
    <x v="0"/>
    <x v="0"/>
    <x v="0"/>
    <x v="0"/>
    <n v="10"/>
    <x v="0"/>
    <n v="73431"/>
    <n v="734310"/>
    <x v="0"/>
    <x v="0"/>
    <x v="0"/>
    <x v="0"/>
    <n v="58745"/>
    <x v="6"/>
  </r>
  <r>
    <x v="2"/>
    <n v="4182427608"/>
    <x v="0"/>
    <x v="4"/>
    <x v="0"/>
    <x v="0"/>
    <s v="win-hpg-01-025"/>
    <x v="0"/>
    <s v="4182427608(3b97)"/>
    <x v="2"/>
    <x v="6"/>
    <x v="6"/>
    <x v="0"/>
    <x v="0"/>
    <x v="0"/>
    <x v="0"/>
    <x v="0"/>
    <n v="10"/>
    <x v="0"/>
    <n v="116611"/>
    <n v="1166110"/>
    <x v="0"/>
    <x v="0"/>
    <x v="0"/>
    <x v="0"/>
    <n v="93289"/>
    <x v="6"/>
  </r>
  <r>
    <x v="2"/>
    <n v="4182427608"/>
    <x v="0"/>
    <x v="4"/>
    <x v="0"/>
    <x v="0"/>
    <s v="win-hpg-01-025"/>
    <x v="0"/>
    <s v="4182427608(3b97)"/>
    <x v="2"/>
    <x v="4"/>
    <x v="4"/>
    <x v="0"/>
    <x v="0"/>
    <x v="0"/>
    <x v="0"/>
    <x v="0"/>
    <n v="10"/>
    <x v="0"/>
    <n v="50182"/>
    <n v="501820"/>
    <x v="0"/>
    <x v="0"/>
    <x v="0"/>
    <x v="0"/>
    <n v="40146"/>
    <x v="6"/>
  </r>
  <r>
    <x v="23"/>
    <n v="4182353860"/>
    <x v="0"/>
    <x v="4"/>
    <x v="0"/>
    <x v="0"/>
    <s v="win-hpg-01-025"/>
    <x v="0"/>
    <s v="4182353860(5988)"/>
    <x v="2"/>
    <x v="12"/>
    <x v="12"/>
    <x v="0"/>
    <x v="0"/>
    <x v="0"/>
    <x v="0"/>
    <x v="0"/>
    <n v="6"/>
    <x v="0"/>
    <n v="46000"/>
    <n v="276000"/>
    <x v="0"/>
    <x v="0"/>
    <x v="0"/>
    <x v="0"/>
    <n v="22080"/>
    <x v="6"/>
  </r>
  <r>
    <x v="23"/>
    <n v="4182353860"/>
    <x v="0"/>
    <x v="4"/>
    <x v="0"/>
    <x v="0"/>
    <s v="win-hpg-01-025"/>
    <x v="0"/>
    <s v="4182353860(5988)"/>
    <x v="2"/>
    <x v="4"/>
    <x v="4"/>
    <x v="0"/>
    <x v="0"/>
    <x v="0"/>
    <x v="0"/>
    <x v="0"/>
    <n v="4"/>
    <x v="0"/>
    <n v="50182"/>
    <n v="200728"/>
    <x v="0"/>
    <x v="0"/>
    <x v="0"/>
    <x v="0"/>
    <n v="16058"/>
    <x v="6"/>
  </r>
  <r>
    <x v="23"/>
    <n v="4182353860"/>
    <x v="0"/>
    <x v="4"/>
    <x v="0"/>
    <x v="0"/>
    <s v="win-hpg-01-025"/>
    <x v="0"/>
    <s v="4182353860(5988)"/>
    <x v="2"/>
    <x v="16"/>
    <x v="16"/>
    <x v="0"/>
    <x v="0"/>
    <x v="0"/>
    <x v="0"/>
    <x v="0"/>
    <n v="2"/>
    <x v="0"/>
    <n v="74250"/>
    <n v="148500"/>
    <x v="0"/>
    <x v="0"/>
    <x v="0"/>
    <x v="0"/>
    <n v="11880"/>
    <x v="6"/>
  </r>
  <r>
    <x v="23"/>
    <n v="4182353860"/>
    <x v="0"/>
    <x v="4"/>
    <x v="0"/>
    <x v="0"/>
    <s v="win-hpg-01-025"/>
    <x v="0"/>
    <s v="4182353860(5988)"/>
    <x v="2"/>
    <x v="15"/>
    <x v="15"/>
    <x v="0"/>
    <x v="0"/>
    <x v="0"/>
    <x v="0"/>
    <x v="0"/>
    <n v="4"/>
    <x v="0"/>
    <n v="70950"/>
    <n v="283800"/>
    <x v="0"/>
    <x v="0"/>
    <x v="0"/>
    <x v="0"/>
    <n v="22704"/>
    <x v="6"/>
  </r>
  <r>
    <x v="23"/>
    <n v="4182353860"/>
    <x v="0"/>
    <x v="4"/>
    <x v="0"/>
    <x v="0"/>
    <s v="win-hpg-01-025"/>
    <x v="0"/>
    <s v="4182353860(5988)"/>
    <x v="2"/>
    <x v="6"/>
    <x v="6"/>
    <x v="0"/>
    <x v="0"/>
    <x v="0"/>
    <x v="0"/>
    <x v="0"/>
    <n v="10"/>
    <x v="0"/>
    <n v="116611"/>
    <n v="1166110"/>
    <x v="0"/>
    <x v="0"/>
    <x v="0"/>
    <x v="0"/>
    <n v="93289"/>
    <x v="6"/>
  </r>
  <r>
    <x v="23"/>
    <n v="4182353860"/>
    <x v="0"/>
    <x v="4"/>
    <x v="0"/>
    <x v="0"/>
    <s v="win-hpg-01-025"/>
    <x v="0"/>
    <s v="4182353860(5988)"/>
    <x v="2"/>
    <x v="3"/>
    <x v="3"/>
    <x v="0"/>
    <x v="0"/>
    <x v="0"/>
    <x v="0"/>
    <x v="0"/>
    <n v="4"/>
    <x v="0"/>
    <n v="73431"/>
    <n v="293724"/>
    <x v="0"/>
    <x v="0"/>
    <x v="0"/>
    <x v="0"/>
    <n v="23498"/>
    <x v="6"/>
  </r>
  <r>
    <x v="23"/>
    <n v="4182351831"/>
    <x v="0"/>
    <x v="4"/>
    <x v="0"/>
    <x v="0"/>
    <s v="win-hpg-01-025"/>
    <x v="0"/>
    <s v="4182351831(2bf0)"/>
    <x v="2"/>
    <x v="3"/>
    <x v="3"/>
    <x v="0"/>
    <x v="0"/>
    <x v="0"/>
    <x v="0"/>
    <x v="0"/>
    <n v="4"/>
    <x v="0"/>
    <n v="73431"/>
    <n v="293724"/>
    <x v="0"/>
    <x v="0"/>
    <x v="0"/>
    <x v="0"/>
    <n v="23498"/>
    <x v="6"/>
  </r>
  <r>
    <x v="23"/>
    <n v="4182351831"/>
    <x v="0"/>
    <x v="4"/>
    <x v="0"/>
    <x v="0"/>
    <s v="win-hpg-01-025"/>
    <x v="0"/>
    <s v="4182351831(2bf0)"/>
    <x v="2"/>
    <x v="6"/>
    <x v="6"/>
    <x v="0"/>
    <x v="0"/>
    <x v="0"/>
    <x v="0"/>
    <x v="0"/>
    <n v="10"/>
    <x v="0"/>
    <n v="116611"/>
    <n v="1166110"/>
    <x v="0"/>
    <x v="0"/>
    <x v="0"/>
    <x v="0"/>
    <n v="93289"/>
    <x v="6"/>
  </r>
  <r>
    <x v="23"/>
    <n v="4182351831"/>
    <x v="0"/>
    <x v="4"/>
    <x v="0"/>
    <x v="0"/>
    <s v="win-hpg-01-025"/>
    <x v="0"/>
    <s v="4182351831(2bf0)"/>
    <x v="2"/>
    <x v="8"/>
    <x v="8"/>
    <x v="0"/>
    <x v="0"/>
    <x v="0"/>
    <x v="0"/>
    <x v="0"/>
    <n v="4"/>
    <x v="0"/>
    <n v="55595"/>
    <n v="222380"/>
    <x v="0"/>
    <x v="0"/>
    <x v="0"/>
    <x v="0"/>
    <n v="17790"/>
    <x v="6"/>
  </r>
  <r>
    <x v="23"/>
    <n v="4182351831"/>
    <x v="0"/>
    <x v="4"/>
    <x v="0"/>
    <x v="0"/>
    <s v="win-hpg-01-025"/>
    <x v="0"/>
    <s v="4182351831(2bf0)"/>
    <x v="2"/>
    <x v="16"/>
    <x v="16"/>
    <x v="0"/>
    <x v="0"/>
    <x v="0"/>
    <x v="0"/>
    <x v="0"/>
    <n v="2"/>
    <x v="0"/>
    <n v="74250"/>
    <n v="148500"/>
    <x v="0"/>
    <x v="0"/>
    <x v="0"/>
    <x v="0"/>
    <n v="11880"/>
    <x v="6"/>
  </r>
  <r>
    <x v="23"/>
    <n v="4182351831"/>
    <x v="0"/>
    <x v="4"/>
    <x v="0"/>
    <x v="0"/>
    <s v="win-hpg-01-025"/>
    <x v="0"/>
    <s v="4182351831(2bf0)"/>
    <x v="2"/>
    <x v="15"/>
    <x v="15"/>
    <x v="0"/>
    <x v="0"/>
    <x v="0"/>
    <x v="0"/>
    <x v="0"/>
    <n v="2"/>
    <x v="0"/>
    <n v="70950"/>
    <n v="141900"/>
    <x v="0"/>
    <x v="0"/>
    <x v="0"/>
    <x v="0"/>
    <n v="11352"/>
    <x v="6"/>
  </r>
  <r>
    <x v="23"/>
    <n v="4182351831"/>
    <x v="0"/>
    <x v="4"/>
    <x v="0"/>
    <x v="0"/>
    <s v="win-hpg-01-025"/>
    <x v="0"/>
    <s v="4182351831(2bf0)"/>
    <x v="2"/>
    <x v="12"/>
    <x v="12"/>
    <x v="0"/>
    <x v="0"/>
    <x v="0"/>
    <x v="0"/>
    <x v="0"/>
    <n v="2"/>
    <x v="0"/>
    <n v="46000"/>
    <n v="92000"/>
    <x v="0"/>
    <x v="0"/>
    <x v="0"/>
    <x v="0"/>
    <n v="7360"/>
    <x v="6"/>
  </r>
  <r>
    <x v="23"/>
    <n v="4182351830"/>
    <x v="0"/>
    <x v="4"/>
    <x v="0"/>
    <x v="0"/>
    <s v="win-hpg-01-025"/>
    <x v="0"/>
    <s v="4182351830(2az0)"/>
    <x v="2"/>
    <x v="4"/>
    <x v="4"/>
    <x v="0"/>
    <x v="0"/>
    <x v="0"/>
    <x v="0"/>
    <x v="0"/>
    <n v="8"/>
    <x v="0"/>
    <n v="50182"/>
    <n v="401456"/>
    <x v="0"/>
    <x v="0"/>
    <x v="0"/>
    <x v="0"/>
    <n v="32116"/>
    <x v="6"/>
  </r>
  <r>
    <x v="23"/>
    <n v="4182351830"/>
    <x v="0"/>
    <x v="4"/>
    <x v="0"/>
    <x v="0"/>
    <s v="win-hpg-01-025"/>
    <x v="0"/>
    <s v="4182351830(2az0)"/>
    <x v="2"/>
    <x v="12"/>
    <x v="12"/>
    <x v="0"/>
    <x v="0"/>
    <x v="0"/>
    <x v="0"/>
    <x v="0"/>
    <n v="8"/>
    <x v="0"/>
    <n v="46000"/>
    <n v="368000"/>
    <x v="0"/>
    <x v="0"/>
    <x v="0"/>
    <x v="0"/>
    <n v="29440"/>
    <x v="6"/>
  </r>
  <r>
    <x v="23"/>
    <n v="4182351830"/>
    <x v="0"/>
    <x v="4"/>
    <x v="0"/>
    <x v="0"/>
    <s v="win-hpg-01-025"/>
    <x v="0"/>
    <s v="4182351830(2az0)"/>
    <x v="2"/>
    <x v="3"/>
    <x v="3"/>
    <x v="0"/>
    <x v="0"/>
    <x v="0"/>
    <x v="0"/>
    <x v="0"/>
    <n v="16"/>
    <x v="0"/>
    <n v="73431"/>
    <n v="1174896"/>
    <x v="0"/>
    <x v="0"/>
    <x v="0"/>
    <x v="0"/>
    <n v="93992"/>
    <x v="6"/>
  </r>
  <r>
    <x v="23"/>
    <n v="4182351830"/>
    <x v="0"/>
    <x v="4"/>
    <x v="0"/>
    <x v="0"/>
    <s v="win-hpg-01-025"/>
    <x v="0"/>
    <s v="4182351830(2az0)"/>
    <x v="2"/>
    <x v="6"/>
    <x v="6"/>
    <x v="0"/>
    <x v="0"/>
    <x v="0"/>
    <x v="0"/>
    <x v="0"/>
    <n v="24"/>
    <x v="0"/>
    <n v="116611"/>
    <n v="2798664"/>
    <x v="0"/>
    <x v="0"/>
    <x v="0"/>
    <x v="0"/>
    <n v="223893"/>
    <x v="6"/>
  </r>
  <r>
    <x v="23"/>
    <n v="4182351830"/>
    <x v="0"/>
    <x v="4"/>
    <x v="0"/>
    <x v="0"/>
    <s v="win-hpg-01-025"/>
    <x v="0"/>
    <s v="4182351830(2az0)"/>
    <x v="2"/>
    <x v="8"/>
    <x v="8"/>
    <x v="0"/>
    <x v="0"/>
    <x v="0"/>
    <x v="0"/>
    <x v="0"/>
    <n v="4"/>
    <x v="0"/>
    <n v="55595"/>
    <n v="222380"/>
    <x v="0"/>
    <x v="0"/>
    <x v="0"/>
    <x v="0"/>
    <n v="17790"/>
    <x v="6"/>
  </r>
  <r>
    <x v="23"/>
    <n v="4182351830"/>
    <x v="0"/>
    <x v="4"/>
    <x v="0"/>
    <x v="0"/>
    <s v="win-hpg-01-025"/>
    <x v="0"/>
    <s v="4182351830(2az0)"/>
    <x v="2"/>
    <x v="15"/>
    <x v="15"/>
    <x v="0"/>
    <x v="0"/>
    <x v="0"/>
    <x v="0"/>
    <x v="0"/>
    <n v="4"/>
    <x v="0"/>
    <n v="70950"/>
    <n v="283800"/>
    <x v="0"/>
    <x v="0"/>
    <x v="0"/>
    <x v="0"/>
    <n v="22704"/>
    <x v="6"/>
  </r>
  <r>
    <x v="23"/>
    <n v="4182351830"/>
    <x v="0"/>
    <x v="4"/>
    <x v="0"/>
    <x v="0"/>
    <s v="win-hpg-01-025"/>
    <x v="0"/>
    <s v="4182351830(2az0)"/>
    <x v="2"/>
    <x v="16"/>
    <x v="16"/>
    <x v="0"/>
    <x v="0"/>
    <x v="0"/>
    <x v="0"/>
    <x v="0"/>
    <n v="6"/>
    <x v="0"/>
    <n v="74250"/>
    <n v="445500"/>
    <x v="0"/>
    <x v="0"/>
    <x v="0"/>
    <x v="0"/>
    <n v="35640"/>
    <x v="6"/>
  </r>
  <r>
    <x v="23"/>
    <n v="4182353854"/>
    <x v="0"/>
    <x v="4"/>
    <x v="0"/>
    <x v="0"/>
    <s v="win-hpg-01-025"/>
    <x v="0"/>
    <s v="4182353854(3189)"/>
    <x v="2"/>
    <x v="3"/>
    <x v="3"/>
    <x v="0"/>
    <x v="0"/>
    <x v="0"/>
    <x v="0"/>
    <x v="0"/>
    <n v="8"/>
    <x v="0"/>
    <n v="73431"/>
    <n v="587448"/>
    <x v="0"/>
    <x v="0"/>
    <x v="0"/>
    <x v="0"/>
    <n v="46996"/>
    <x v="6"/>
  </r>
  <r>
    <x v="23"/>
    <n v="4182353854"/>
    <x v="0"/>
    <x v="4"/>
    <x v="0"/>
    <x v="0"/>
    <s v="win-hpg-01-025"/>
    <x v="0"/>
    <s v="4182353854(3189)"/>
    <x v="2"/>
    <x v="6"/>
    <x v="6"/>
    <x v="0"/>
    <x v="0"/>
    <x v="0"/>
    <x v="0"/>
    <x v="0"/>
    <n v="10"/>
    <x v="0"/>
    <n v="116611"/>
    <n v="1166110"/>
    <x v="0"/>
    <x v="0"/>
    <x v="0"/>
    <x v="0"/>
    <n v="93289"/>
    <x v="6"/>
  </r>
  <r>
    <x v="23"/>
    <n v="4182353854"/>
    <x v="0"/>
    <x v="4"/>
    <x v="0"/>
    <x v="0"/>
    <s v="win-hpg-01-025"/>
    <x v="0"/>
    <s v="4182353854(3189)"/>
    <x v="2"/>
    <x v="15"/>
    <x v="15"/>
    <x v="0"/>
    <x v="0"/>
    <x v="0"/>
    <x v="0"/>
    <x v="0"/>
    <n v="2"/>
    <x v="0"/>
    <n v="70950"/>
    <n v="141900"/>
    <x v="0"/>
    <x v="0"/>
    <x v="0"/>
    <x v="0"/>
    <n v="11352"/>
    <x v="6"/>
  </r>
  <r>
    <x v="23"/>
    <n v="4182353854"/>
    <x v="0"/>
    <x v="4"/>
    <x v="0"/>
    <x v="0"/>
    <s v="win-hpg-01-025"/>
    <x v="0"/>
    <s v="4182353854(3189)"/>
    <x v="2"/>
    <x v="16"/>
    <x v="16"/>
    <x v="0"/>
    <x v="0"/>
    <x v="0"/>
    <x v="0"/>
    <x v="0"/>
    <n v="2"/>
    <x v="0"/>
    <n v="74250"/>
    <n v="148500"/>
    <x v="0"/>
    <x v="0"/>
    <x v="0"/>
    <x v="0"/>
    <n v="11880"/>
    <x v="6"/>
  </r>
  <r>
    <x v="23"/>
    <n v="4182353854"/>
    <x v="0"/>
    <x v="4"/>
    <x v="0"/>
    <x v="0"/>
    <s v="win-hpg-01-025"/>
    <x v="0"/>
    <s v="4182353854(3189)"/>
    <x v="2"/>
    <x v="3"/>
    <x v="3"/>
    <x v="0"/>
    <x v="0"/>
    <x v="0"/>
    <x v="0"/>
    <x v="0"/>
    <n v="2"/>
    <x v="0"/>
    <n v="73431"/>
    <n v="146862"/>
    <x v="0"/>
    <x v="0"/>
    <x v="0"/>
    <x v="0"/>
    <n v="11749"/>
    <x v="6"/>
  </r>
  <r>
    <x v="23"/>
    <n v="4182353854"/>
    <x v="0"/>
    <x v="4"/>
    <x v="0"/>
    <x v="0"/>
    <s v="win-hpg-01-025"/>
    <x v="0"/>
    <s v="4182353854(3189)"/>
    <x v="2"/>
    <x v="6"/>
    <x v="6"/>
    <x v="0"/>
    <x v="0"/>
    <x v="0"/>
    <x v="0"/>
    <x v="0"/>
    <n v="4"/>
    <x v="0"/>
    <n v="116611"/>
    <n v="466444"/>
    <x v="0"/>
    <x v="0"/>
    <x v="0"/>
    <x v="0"/>
    <n v="37316"/>
    <x v="6"/>
  </r>
  <r>
    <x v="23"/>
    <n v="4182353854"/>
    <x v="0"/>
    <x v="4"/>
    <x v="0"/>
    <x v="0"/>
    <s v="win-hpg-01-025"/>
    <x v="0"/>
    <s v="4182353854(3189)"/>
    <x v="2"/>
    <x v="4"/>
    <x v="4"/>
    <x v="0"/>
    <x v="0"/>
    <x v="0"/>
    <x v="0"/>
    <x v="0"/>
    <n v="2"/>
    <x v="0"/>
    <n v="50182"/>
    <n v="100364"/>
    <x v="0"/>
    <x v="0"/>
    <x v="0"/>
    <x v="0"/>
    <n v="8029"/>
    <x v="6"/>
  </r>
  <r>
    <x v="23"/>
    <n v="4182353854"/>
    <x v="0"/>
    <x v="4"/>
    <x v="0"/>
    <x v="0"/>
    <s v="win-hpg-01-025"/>
    <x v="0"/>
    <s v="4182353854(3189)"/>
    <x v="2"/>
    <x v="4"/>
    <x v="4"/>
    <x v="0"/>
    <x v="0"/>
    <x v="0"/>
    <x v="0"/>
    <x v="0"/>
    <n v="6"/>
    <x v="0"/>
    <n v="50182"/>
    <n v="301092"/>
    <x v="0"/>
    <x v="0"/>
    <x v="0"/>
    <x v="0"/>
    <n v="24087"/>
    <x v="6"/>
  </r>
  <r>
    <x v="23"/>
    <n v="4182353854"/>
    <x v="0"/>
    <x v="4"/>
    <x v="0"/>
    <x v="0"/>
    <s v="win-hpg-01-025"/>
    <x v="0"/>
    <s v="4182353854(3189)"/>
    <x v="2"/>
    <x v="12"/>
    <x v="12"/>
    <x v="0"/>
    <x v="0"/>
    <x v="0"/>
    <x v="0"/>
    <x v="0"/>
    <n v="4"/>
    <x v="0"/>
    <n v="46000"/>
    <n v="184000"/>
    <x v="0"/>
    <x v="0"/>
    <x v="0"/>
    <x v="0"/>
    <n v="14720"/>
    <x v="6"/>
  </r>
  <r>
    <x v="23"/>
    <n v="4182353861"/>
    <x v="0"/>
    <x v="4"/>
    <x v="0"/>
    <x v="0"/>
    <s v="win-hpg-01-025"/>
    <x v="0"/>
    <s v="4182353861(6100)"/>
    <x v="2"/>
    <x v="12"/>
    <x v="12"/>
    <x v="0"/>
    <x v="0"/>
    <x v="0"/>
    <x v="0"/>
    <x v="0"/>
    <n v="8"/>
    <x v="0"/>
    <n v="46000"/>
    <n v="368000"/>
    <x v="0"/>
    <x v="0"/>
    <x v="0"/>
    <x v="0"/>
    <n v="29440"/>
    <x v="6"/>
  </r>
  <r>
    <x v="23"/>
    <n v="4182353861"/>
    <x v="0"/>
    <x v="4"/>
    <x v="0"/>
    <x v="0"/>
    <s v="win-hpg-01-025"/>
    <x v="0"/>
    <s v="4182353861(6100)"/>
    <x v="2"/>
    <x v="16"/>
    <x v="16"/>
    <x v="0"/>
    <x v="0"/>
    <x v="0"/>
    <x v="0"/>
    <x v="0"/>
    <n v="2"/>
    <x v="0"/>
    <n v="74250"/>
    <n v="148500"/>
    <x v="0"/>
    <x v="0"/>
    <x v="0"/>
    <x v="0"/>
    <n v="11880"/>
    <x v="6"/>
  </r>
  <r>
    <x v="23"/>
    <n v="4182353861"/>
    <x v="0"/>
    <x v="4"/>
    <x v="0"/>
    <x v="0"/>
    <s v="win-hpg-01-025"/>
    <x v="0"/>
    <s v="4182353861(6100)"/>
    <x v="2"/>
    <x v="8"/>
    <x v="8"/>
    <x v="0"/>
    <x v="0"/>
    <x v="0"/>
    <x v="0"/>
    <x v="0"/>
    <n v="4"/>
    <x v="0"/>
    <n v="55595"/>
    <n v="222380"/>
    <x v="0"/>
    <x v="0"/>
    <x v="0"/>
    <x v="0"/>
    <n v="17790"/>
    <x v="6"/>
  </r>
  <r>
    <x v="23"/>
    <n v="4182353861"/>
    <x v="0"/>
    <x v="4"/>
    <x v="0"/>
    <x v="0"/>
    <s v="win-hpg-01-025"/>
    <x v="0"/>
    <s v="4182353861(6100)"/>
    <x v="2"/>
    <x v="6"/>
    <x v="6"/>
    <x v="0"/>
    <x v="0"/>
    <x v="0"/>
    <x v="0"/>
    <x v="0"/>
    <n v="12"/>
    <x v="0"/>
    <n v="116611"/>
    <n v="1399332"/>
    <x v="0"/>
    <x v="0"/>
    <x v="0"/>
    <x v="0"/>
    <n v="111947"/>
    <x v="6"/>
  </r>
  <r>
    <x v="23"/>
    <n v="4182353861"/>
    <x v="0"/>
    <x v="4"/>
    <x v="0"/>
    <x v="0"/>
    <s v="win-hpg-01-025"/>
    <x v="0"/>
    <s v="4182353861(6100)"/>
    <x v="2"/>
    <x v="3"/>
    <x v="3"/>
    <x v="0"/>
    <x v="0"/>
    <x v="0"/>
    <x v="0"/>
    <x v="0"/>
    <n v="6"/>
    <x v="0"/>
    <n v="73431"/>
    <n v="440586"/>
    <x v="0"/>
    <x v="0"/>
    <x v="0"/>
    <x v="0"/>
    <n v="35247"/>
    <x v="6"/>
  </r>
  <r>
    <x v="23"/>
    <n v="4182353856"/>
    <x v="0"/>
    <x v="4"/>
    <x v="0"/>
    <x v="0"/>
    <s v="win-hpg-01-025"/>
    <x v="0"/>
    <s v="4182353856(3606)"/>
    <x v="2"/>
    <x v="16"/>
    <x v="16"/>
    <x v="0"/>
    <x v="0"/>
    <x v="0"/>
    <x v="0"/>
    <x v="0"/>
    <n v="6"/>
    <x v="0"/>
    <n v="74250"/>
    <n v="445500"/>
    <x v="0"/>
    <x v="0"/>
    <x v="0"/>
    <x v="0"/>
    <n v="35640"/>
    <x v="6"/>
  </r>
  <r>
    <x v="23"/>
    <n v="4182353856"/>
    <x v="0"/>
    <x v="4"/>
    <x v="0"/>
    <x v="0"/>
    <s v="win-hpg-01-025"/>
    <x v="0"/>
    <s v="4182353856(3606)"/>
    <x v="2"/>
    <x v="4"/>
    <x v="4"/>
    <x v="0"/>
    <x v="0"/>
    <x v="0"/>
    <x v="0"/>
    <x v="0"/>
    <n v="6"/>
    <x v="0"/>
    <n v="50182"/>
    <n v="301092"/>
    <x v="0"/>
    <x v="0"/>
    <x v="0"/>
    <x v="0"/>
    <n v="24087"/>
    <x v="6"/>
  </r>
  <r>
    <x v="23"/>
    <n v="4182353856"/>
    <x v="0"/>
    <x v="4"/>
    <x v="0"/>
    <x v="0"/>
    <s v="win-hpg-01-025"/>
    <x v="0"/>
    <s v="4182353856(3606)"/>
    <x v="2"/>
    <x v="12"/>
    <x v="12"/>
    <x v="0"/>
    <x v="0"/>
    <x v="0"/>
    <x v="0"/>
    <x v="0"/>
    <n v="8"/>
    <x v="0"/>
    <n v="46000"/>
    <n v="368000"/>
    <x v="0"/>
    <x v="0"/>
    <x v="0"/>
    <x v="0"/>
    <n v="29440"/>
    <x v="6"/>
  </r>
  <r>
    <x v="23"/>
    <n v="4182353856"/>
    <x v="0"/>
    <x v="4"/>
    <x v="0"/>
    <x v="0"/>
    <s v="win-hpg-01-025"/>
    <x v="0"/>
    <s v="4182353856(3606)"/>
    <x v="2"/>
    <x v="15"/>
    <x v="15"/>
    <x v="0"/>
    <x v="0"/>
    <x v="0"/>
    <x v="0"/>
    <x v="0"/>
    <n v="12"/>
    <x v="0"/>
    <n v="70950"/>
    <n v="851400"/>
    <x v="0"/>
    <x v="0"/>
    <x v="0"/>
    <x v="0"/>
    <n v="68112"/>
    <x v="6"/>
  </r>
  <r>
    <x v="23"/>
    <n v="4182353856"/>
    <x v="0"/>
    <x v="4"/>
    <x v="0"/>
    <x v="0"/>
    <s v="win-hpg-01-025"/>
    <x v="0"/>
    <s v="4182353856(3606)"/>
    <x v="2"/>
    <x v="8"/>
    <x v="8"/>
    <x v="0"/>
    <x v="0"/>
    <x v="0"/>
    <x v="0"/>
    <x v="0"/>
    <n v="6"/>
    <x v="0"/>
    <n v="55595"/>
    <n v="333570"/>
    <x v="0"/>
    <x v="0"/>
    <x v="0"/>
    <x v="0"/>
    <n v="26686"/>
    <x v="6"/>
  </r>
  <r>
    <x v="23"/>
    <n v="4182353856"/>
    <x v="0"/>
    <x v="4"/>
    <x v="0"/>
    <x v="0"/>
    <s v="win-hpg-01-025"/>
    <x v="0"/>
    <s v="4182353856(3606)"/>
    <x v="2"/>
    <x v="6"/>
    <x v="6"/>
    <x v="0"/>
    <x v="0"/>
    <x v="0"/>
    <x v="0"/>
    <x v="0"/>
    <n v="22"/>
    <x v="0"/>
    <n v="116611"/>
    <n v="2565442"/>
    <x v="0"/>
    <x v="0"/>
    <x v="0"/>
    <x v="0"/>
    <n v="205235"/>
    <x v="6"/>
  </r>
  <r>
    <x v="23"/>
    <n v="4182353856"/>
    <x v="0"/>
    <x v="4"/>
    <x v="0"/>
    <x v="0"/>
    <s v="win-hpg-01-025"/>
    <x v="0"/>
    <s v="4182353856(3606)"/>
    <x v="2"/>
    <x v="3"/>
    <x v="3"/>
    <x v="0"/>
    <x v="0"/>
    <x v="0"/>
    <x v="0"/>
    <x v="0"/>
    <n v="12"/>
    <x v="0"/>
    <n v="73431"/>
    <n v="881172"/>
    <x v="0"/>
    <x v="0"/>
    <x v="0"/>
    <x v="0"/>
    <n v="70494"/>
    <x v="6"/>
  </r>
  <r>
    <x v="4"/>
    <n v="4182547844"/>
    <x v="0"/>
    <x v="4"/>
    <x v="0"/>
    <x v="0"/>
    <s v="win-hpg-01-025"/>
    <x v="0"/>
    <s v="4182547844(3120)"/>
    <x v="2"/>
    <x v="15"/>
    <x v="15"/>
    <x v="0"/>
    <x v="0"/>
    <x v="0"/>
    <x v="0"/>
    <x v="0"/>
    <n v="10"/>
    <x v="0"/>
    <n v="70950"/>
    <n v="709500"/>
    <x v="0"/>
    <x v="0"/>
    <x v="0"/>
    <x v="0"/>
    <n v="56760"/>
    <x v="6"/>
  </r>
  <r>
    <x v="4"/>
    <n v="4182547844"/>
    <x v="0"/>
    <x v="4"/>
    <x v="0"/>
    <x v="0"/>
    <s v="win-hpg-01-025"/>
    <x v="0"/>
    <s v="4182547844(3120)"/>
    <x v="2"/>
    <x v="16"/>
    <x v="16"/>
    <x v="0"/>
    <x v="0"/>
    <x v="0"/>
    <x v="0"/>
    <x v="0"/>
    <n v="10"/>
    <x v="0"/>
    <n v="74250"/>
    <n v="742500"/>
    <x v="0"/>
    <x v="0"/>
    <x v="0"/>
    <x v="0"/>
    <n v="59400"/>
    <x v="6"/>
  </r>
  <r>
    <x v="4"/>
    <n v="4182547844"/>
    <x v="0"/>
    <x v="4"/>
    <x v="0"/>
    <x v="0"/>
    <s v="win-hpg-01-025"/>
    <x v="0"/>
    <s v="4182547844(3120)"/>
    <x v="2"/>
    <x v="12"/>
    <x v="12"/>
    <x v="0"/>
    <x v="0"/>
    <x v="0"/>
    <x v="0"/>
    <x v="0"/>
    <n v="10"/>
    <x v="0"/>
    <n v="46000"/>
    <n v="460000"/>
    <x v="0"/>
    <x v="0"/>
    <x v="0"/>
    <x v="0"/>
    <n v="36800"/>
    <x v="6"/>
  </r>
  <r>
    <x v="4"/>
    <n v="4182547844"/>
    <x v="0"/>
    <x v="4"/>
    <x v="0"/>
    <x v="0"/>
    <s v="win-hpg-01-025"/>
    <x v="0"/>
    <s v="4182547844(3120)"/>
    <x v="2"/>
    <x v="3"/>
    <x v="3"/>
    <x v="0"/>
    <x v="0"/>
    <x v="0"/>
    <x v="0"/>
    <x v="0"/>
    <n v="30"/>
    <x v="0"/>
    <n v="73431"/>
    <n v="2202930"/>
    <x v="0"/>
    <x v="0"/>
    <x v="0"/>
    <x v="0"/>
    <n v="176234"/>
    <x v="6"/>
  </r>
  <r>
    <x v="4"/>
    <n v="4182526532"/>
    <x v="0"/>
    <x v="4"/>
    <x v="0"/>
    <x v="0"/>
    <s v="win-nbh-00-001"/>
    <x v="0"/>
    <s v="4182526532(2av4)"/>
    <x v="2"/>
    <x v="6"/>
    <x v="6"/>
    <x v="0"/>
    <x v="0"/>
    <x v="0"/>
    <x v="0"/>
    <x v="0"/>
    <n v="15"/>
    <x v="0"/>
    <n v="116611"/>
    <n v="1749165"/>
    <x v="0"/>
    <x v="0"/>
    <x v="0"/>
    <x v="0"/>
    <n v="139933"/>
    <x v="6"/>
  </r>
  <r>
    <x v="4"/>
    <n v="4182526532"/>
    <x v="0"/>
    <x v="4"/>
    <x v="0"/>
    <x v="0"/>
    <s v="win-nbh-00-001"/>
    <x v="0"/>
    <s v="4182526532(2av4)"/>
    <x v="2"/>
    <x v="4"/>
    <x v="4"/>
    <x v="0"/>
    <x v="0"/>
    <x v="0"/>
    <x v="0"/>
    <x v="0"/>
    <n v="20"/>
    <x v="0"/>
    <n v="50182"/>
    <n v="1003640"/>
    <x v="0"/>
    <x v="0"/>
    <x v="0"/>
    <x v="0"/>
    <n v="80291"/>
    <x v="6"/>
  </r>
  <r>
    <x v="4"/>
    <n v="4182526532"/>
    <x v="0"/>
    <x v="4"/>
    <x v="0"/>
    <x v="0"/>
    <s v="win-nbh-00-001"/>
    <x v="0"/>
    <s v="4182526532(2av4)"/>
    <x v="2"/>
    <x v="12"/>
    <x v="12"/>
    <x v="0"/>
    <x v="0"/>
    <x v="0"/>
    <x v="0"/>
    <x v="0"/>
    <n v="10"/>
    <x v="0"/>
    <n v="46000"/>
    <n v="460000"/>
    <x v="0"/>
    <x v="0"/>
    <x v="0"/>
    <x v="0"/>
    <n v="36800"/>
    <x v="6"/>
  </r>
  <r>
    <x v="4"/>
    <n v="4182526532"/>
    <x v="0"/>
    <x v="4"/>
    <x v="0"/>
    <x v="0"/>
    <s v="win-nbh-00-001"/>
    <x v="0"/>
    <s v="4182526532(2av4)"/>
    <x v="2"/>
    <x v="8"/>
    <x v="8"/>
    <x v="0"/>
    <x v="0"/>
    <x v="0"/>
    <x v="0"/>
    <x v="0"/>
    <n v="5"/>
    <x v="0"/>
    <n v="55595"/>
    <n v="277975"/>
    <x v="0"/>
    <x v="0"/>
    <x v="0"/>
    <x v="0"/>
    <n v="22238"/>
    <x v="6"/>
  </r>
  <r>
    <x v="23"/>
    <n v="4182175586"/>
    <x v="0"/>
    <x v="4"/>
    <x v="0"/>
    <x v="0"/>
    <s v="win-nbh-00-001"/>
    <x v="0"/>
    <s v="4182175586(2bjc)"/>
    <x v="2"/>
    <x v="4"/>
    <x v="4"/>
    <x v="0"/>
    <x v="0"/>
    <x v="0"/>
    <x v="0"/>
    <x v="0"/>
    <n v="12"/>
    <x v="0"/>
    <n v="50182"/>
    <n v="602184"/>
    <x v="0"/>
    <x v="0"/>
    <x v="0"/>
    <x v="0"/>
    <n v="48175"/>
    <x v="6"/>
  </r>
  <r>
    <x v="23"/>
    <n v="4182175586"/>
    <x v="0"/>
    <x v="4"/>
    <x v="0"/>
    <x v="0"/>
    <s v="win-nbh-00-001"/>
    <x v="0"/>
    <s v="4182175586(2bjc)"/>
    <x v="2"/>
    <x v="12"/>
    <x v="12"/>
    <x v="0"/>
    <x v="0"/>
    <x v="0"/>
    <x v="0"/>
    <x v="0"/>
    <n v="15"/>
    <x v="0"/>
    <n v="46000"/>
    <n v="690000"/>
    <x v="0"/>
    <x v="0"/>
    <x v="0"/>
    <x v="0"/>
    <n v="55200"/>
    <x v="6"/>
  </r>
  <r>
    <x v="23"/>
    <n v="4182175586"/>
    <x v="0"/>
    <x v="4"/>
    <x v="0"/>
    <x v="0"/>
    <s v="win-nbh-00-001"/>
    <x v="0"/>
    <s v="4182175586(2bjc)"/>
    <x v="2"/>
    <x v="3"/>
    <x v="3"/>
    <x v="0"/>
    <x v="0"/>
    <x v="0"/>
    <x v="0"/>
    <x v="0"/>
    <n v="20"/>
    <x v="0"/>
    <n v="73431"/>
    <n v="1468620"/>
    <x v="0"/>
    <x v="0"/>
    <x v="0"/>
    <x v="0"/>
    <n v="117490"/>
    <x v="6"/>
  </r>
  <r>
    <x v="23"/>
    <n v="4182175586"/>
    <x v="0"/>
    <x v="4"/>
    <x v="0"/>
    <x v="0"/>
    <s v="win-nbh-00-001"/>
    <x v="0"/>
    <s v="4182175586(2bjc)"/>
    <x v="2"/>
    <x v="6"/>
    <x v="6"/>
    <x v="0"/>
    <x v="0"/>
    <x v="0"/>
    <x v="0"/>
    <x v="0"/>
    <n v="15"/>
    <x v="0"/>
    <n v="116611"/>
    <n v="1749165"/>
    <x v="0"/>
    <x v="0"/>
    <x v="0"/>
    <x v="0"/>
    <n v="139933"/>
    <x v="6"/>
  </r>
  <r>
    <x v="23"/>
    <n v="4182175586"/>
    <x v="0"/>
    <x v="4"/>
    <x v="0"/>
    <x v="0"/>
    <s v="win-nbh-00-001"/>
    <x v="0"/>
    <s v="4182175586(2bjc)"/>
    <x v="2"/>
    <x v="16"/>
    <x v="16"/>
    <x v="0"/>
    <x v="0"/>
    <x v="0"/>
    <x v="0"/>
    <x v="0"/>
    <n v="5"/>
    <x v="0"/>
    <n v="74250"/>
    <n v="371250"/>
    <x v="0"/>
    <x v="0"/>
    <x v="0"/>
    <x v="0"/>
    <n v="29700"/>
    <x v="6"/>
  </r>
  <r>
    <x v="23"/>
    <n v="4181941254"/>
    <x v="0"/>
    <x v="4"/>
    <x v="0"/>
    <x v="0"/>
    <s v="win-cbg-01-095"/>
    <x v="0"/>
    <s v="4181941254(5889)"/>
    <x v="2"/>
    <x v="16"/>
    <x v="16"/>
    <x v="0"/>
    <x v="0"/>
    <x v="0"/>
    <x v="0"/>
    <x v="0"/>
    <n v="6"/>
    <x v="0"/>
    <n v="74250"/>
    <n v="445500"/>
    <x v="0"/>
    <x v="0"/>
    <x v="0"/>
    <x v="0"/>
    <n v="35640"/>
    <x v="6"/>
  </r>
  <r>
    <x v="23"/>
    <n v="4181941254"/>
    <x v="0"/>
    <x v="4"/>
    <x v="0"/>
    <x v="0"/>
    <s v="win-cbg-01-095"/>
    <x v="0"/>
    <s v="4181941254(5889)"/>
    <x v="2"/>
    <x v="3"/>
    <x v="3"/>
    <x v="0"/>
    <x v="0"/>
    <x v="0"/>
    <x v="0"/>
    <x v="0"/>
    <n v="10"/>
    <x v="0"/>
    <n v="73431"/>
    <n v="734310"/>
    <x v="0"/>
    <x v="0"/>
    <x v="0"/>
    <x v="0"/>
    <n v="58745"/>
    <x v="6"/>
  </r>
  <r>
    <x v="23"/>
    <n v="4181941254"/>
    <x v="0"/>
    <x v="4"/>
    <x v="0"/>
    <x v="0"/>
    <s v="win-cbg-01-095"/>
    <x v="0"/>
    <s v="4181941254(5889)"/>
    <x v="2"/>
    <x v="4"/>
    <x v="4"/>
    <x v="0"/>
    <x v="0"/>
    <x v="0"/>
    <x v="0"/>
    <x v="0"/>
    <n v="6"/>
    <x v="0"/>
    <n v="50182"/>
    <n v="301092"/>
    <x v="0"/>
    <x v="0"/>
    <x v="0"/>
    <x v="0"/>
    <n v="24087"/>
    <x v="6"/>
  </r>
  <r>
    <x v="23"/>
    <n v="4181941254"/>
    <x v="0"/>
    <x v="4"/>
    <x v="0"/>
    <x v="0"/>
    <s v="win-cbg-01-095"/>
    <x v="0"/>
    <s v="4181941254(5889)"/>
    <x v="2"/>
    <x v="12"/>
    <x v="12"/>
    <x v="0"/>
    <x v="0"/>
    <x v="0"/>
    <x v="0"/>
    <x v="0"/>
    <n v="16"/>
    <x v="0"/>
    <n v="46000"/>
    <n v="736000"/>
    <x v="0"/>
    <x v="0"/>
    <x v="0"/>
    <x v="0"/>
    <n v="58880"/>
    <x v="6"/>
  </r>
  <r>
    <x v="23"/>
    <n v="4181941254"/>
    <x v="0"/>
    <x v="4"/>
    <x v="0"/>
    <x v="0"/>
    <s v="win-cbg-01-095"/>
    <x v="0"/>
    <s v="4181941254(5889)"/>
    <x v="2"/>
    <x v="6"/>
    <x v="6"/>
    <x v="0"/>
    <x v="0"/>
    <x v="0"/>
    <x v="0"/>
    <x v="0"/>
    <n v="10"/>
    <x v="0"/>
    <n v="116611"/>
    <n v="1166110"/>
    <x v="0"/>
    <x v="0"/>
    <x v="0"/>
    <x v="0"/>
    <n v="93289"/>
    <x v="6"/>
  </r>
  <r>
    <x v="23"/>
    <n v="4181941254"/>
    <x v="0"/>
    <x v="4"/>
    <x v="0"/>
    <x v="0"/>
    <s v="win-cbg-01-095"/>
    <x v="0"/>
    <s v="4181941254(5889)"/>
    <x v="2"/>
    <x v="13"/>
    <x v="13"/>
    <x v="0"/>
    <x v="0"/>
    <x v="0"/>
    <x v="0"/>
    <x v="0"/>
    <n v="6"/>
    <x v="0"/>
    <n v="49500"/>
    <n v="297000"/>
    <x v="0"/>
    <x v="0"/>
    <x v="0"/>
    <x v="0"/>
    <n v="23760"/>
    <x v="6"/>
  </r>
  <r>
    <x v="23"/>
    <n v="4181941227"/>
    <x v="0"/>
    <x v="4"/>
    <x v="0"/>
    <x v="0"/>
    <s v="win-cbg-01-095"/>
    <x v="0"/>
    <s v="4181941227(5770)"/>
    <x v="2"/>
    <x v="8"/>
    <x v="8"/>
    <x v="0"/>
    <x v="0"/>
    <x v="0"/>
    <x v="0"/>
    <x v="0"/>
    <n v="10"/>
    <x v="0"/>
    <n v="55595"/>
    <n v="555950"/>
    <x v="0"/>
    <x v="0"/>
    <x v="0"/>
    <x v="0"/>
    <n v="44476"/>
    <x v="6"/>
  </r>
  <r>
    <x v="23"/>
    <n v="4181941227"/>
    <x v="0"/>
    <x v="4"/>
    <x v="0"/>
    <x v="0"/>
    <s v="win-cbg-01-095"/>
    <x v="0"/>
    <s v="4181941227(5770)"/>
    <x v="2"/>
    <x v="6"/>
    <x v="6"/>
    <x v="0"/>
    <x v="0"/>
    <x v="0"/>
    <x v="0"/>
    <x v="0"/>
    <n v="6"/>
    <x v="0"/>
    <n v="116611"/>
    <n v="699666"/>
    <x v="0"/>
    <x v="0"/>
    <x v="0"/>
    <x v="0"/>
    <n v="55973"/>
    <x v="6"/>
  </r>
  <r>
    <x v="23"/>
    <n v="4181941227"/>
    <x v="0"/>
    <x v="4"/>
    <x v="0"/>
    <x v="0"/>
    <s v="win-cbg-01-095"/>
    <x v="0"/>
    <s v="4181941227(5770)"/>
    <x v="2"/>
    <x v="4"/>
    <x v="4"/>
    <x v="0"/>
    <x v="0"/>
    <x v="0"/>
    <x v="0"/>
    <x v="0"/>
    <n v="6"/>
    <x v="0"/>
    <n v="50182"/>
    <n v="301092"/>
    <x v="0"/>
    <x v="0"/>
    <x v="0"/>
    <x v="0"/>
    <n v="24087"/>
    <x v="6"/>
  </r>
  <r>
    <x v="23"/>
    <n v="4181941227"/>
    <x v="0"/>
    <x v="4"/>
    <x v="0"/>
    <x v="0"/>
    <s v="win-cbg-01-095"/>
    <x v="0"/>
    <s v="4181941227(5770)"/>
    <x v="2"/>
    <x v="16"/>
    <x v="16"/>
    <x v="0"/>
    <x v="0"/>
    <x v="0"/>
    <x v="0"/>
    <x v="0"/>
    <n v="6"/>
    <x v="0"/>
    <n v="74250"/>
    <n v="445500"/>
    <x v="0"/>
    <x v="0"/>
    <x v="0"/>
    <x v="0"/>
    <n v="35640"/>
    <x v="6"/>
  </r>
  <r>
    <x v="23"/>
    <n v="4181941227"/>
    <x v="0"/>
    <x v="4"/>
    <x v="0"/>
    <x v="0"/>
    <s v="win-cbg-01-095"/>
    <x v="0"/>
    <s v="4181941227(5770)"/>
    <x v="2"/>
    <x v="12"/>
    <x v="12"/>
    <x v="0"/>
    <x v="0"/>
    <x v="0"/>
    <x v="0"/>
    <x v="0"/>
    <n v="15"/>
    <x v="0"/>
    <n v="46000"/>
    <n v="690000"/>
    <x v="0"/>
    <x v="0"/>
    <x v="0"/>
    <x v="0"/>
    <n v="55200"/>
    <x v="6"/>
  </r>
  <r>
    <x v="23"/>
    <n v="4181941227"/>
    <x v="0"/>
    <x v="4"/>
    <x v="0"/>
    <x v="0"/>
    <s v="win-cbg-01-095"/>
    <x v="0"/>
    <s v="4181941227(5770)"/>
    <x v="2"/>
    <x v="3"/>
    <x v="3"/>
    <x v="0"/>
    <x v="0"/>
    <x v="0"/>
    <x v="0"/>
    <x v="0"/>
    <n v="30"/>
    <x v="0"/>
    <n v="73431"/>
    <n v="2202930"/>
    <x v="0"/>
    <x v="0"/>
    <x v="0"/>
    <x v="0"/>
    <n v="176234"/>
    <x v="6"/>
  </r>
  <r>
    <x v="23"/>
    <n v="4181941398"/>
    <x v="0"/>
    <x v="4"/>
    <x v="0"/>
    <x v="0"/>
    <s v="win-cbg-01-095"/>
    <x v="0"/>
    <s v="4181941398(6850)"/>
    <x v="2"/>
    <x v="16"/>
    <x v="16"/>
    <x v="0"/>
    <x v="0"/>
    <x v="0"/>
    <x v="0"/>
    <x v="0"/>
    <n v="9"/>
    <x v="0"/>
    <n v="74250"/>
    <n v="668250"/>
    <x v="0"/>
    <x v="0"/>
    <x v="0"/>
    <x v="0"/>
    <n v="53460"/>
    <x v="6"/>
  </r>
  <r>
    <x v="23"/>
    <n v="4181941398"/>
    <x v="0"/>
    <x v="4"/>
    <x v="0"/>
    <x v="0"/>
    <s v="win-cbg-01-095"/>
    <x v="0"/>
    <s v="4181941398(6850)"/>
    <x v="2"/>
    <x v="12"/>
    <x v="12"/>
    <x v="0"/>
    <x v="0"/>
    <x v="0"/>
    <x v="0"/>
    <x v="0"/>
    <n v="9"/>
    <x v="0"/>
    <n v="46000"/>
    <n v="414000"/>
    <x v="0"/>
    <x v="0"/>
    <x v="0"/>
    <x v="0"/>
    <n v="33120"/>
    <x v="6"/>
  </r>
  <r>
    <x v="23"/>
    <n v="4181941398"/>
    <x v="0"/>
    <x v="4"/>
    <x v="0"/>
    <x v="0"/>
    <s v="win-cbg-01-095"/>
    <x v="0"/>
    <s v="4181941398(6850)"/>
    <x v="2"/>
    <x v="13"/>
    <x v="13"/>
    <x v="0"/>
    <x v="0"/>
    <x v="0"/>
    <x v="0"/>
    <x v="0"/>
    <n v="6"/>
    <x v="0"/>
    <n v="49500"/>
    <n v="297000"/>
    <x v="0"/>
    <x v="0"/>
    <x v="0"/>
    <x v="0"/>
    <n v="23760"/>
    <x v="6"/>
  </r>
  <r>
    <x v="23"/>
    <n v="4181941398"/>
    <x v="0"/>
    <x v="4"/>
    <x v="0"/>
    <x v="0"/>
    <s v="win-cbg-01-095"/>
    <x v="0"/>
    <s v="4181941398(6850)"/>
    <x v="2"/>
    <x v="8"/>
    <x v="8"/>
    <x v="0"/>
    <x v="0"/>
    <x v="0"/>
    <x v="0"/>
    <x v="0"/>
    <n v="10"/>
    <x v="0"/>
    <n v="55595"/>
    <n v="555950"/>
    <x v="0"/>
    <x v="0"/>
    <x v="0"/>
    <x v="0"/>
    <n v="44476"/>
    <x v="6"/>
  </r>
  <r>
    <x v="23"/>
    <n v="4181941398"/>
    <x v="0"/>
    <x v="4"/>
    <x v="0"/>
    <x v="0"/>
    <s v="win-cbg-01-095"/>
    <x v="0"/>
    <s v="4181941398(6850)"/>
    <x v="2"/>
    <x v="6"/>
    <x v="6"/>
    <x v="0"/>
    <x v="0"/>
    <x v="0"/>
    <x v="0"/>
    <x v="0"/>
    <n v="10"/>
    <x v="0"/>
    <n v="116611"/>
    <n v="1166110"/>
    <x v="0"/>
    <x v="0"/>
    <x v="0"/>
    <x v="0"/>
    <n v="93289"/>
    <x v="6"/>
  </r>
  <r>
    <x v="23"/>
    <n v="4181941398"/>
    <x v="0"/>
    <x v="4"/>
    <x v="0"/>
    <x v="0"/>
    <s v="win-cbg-01-095"/>
    <x v="0"/>
    <s v="4181941398(6850)"/>
    <x v="2"/>
    <x v="4"/>
    <x v="4"/>
    <x v="0"/>
    <x v="0"/>
    <x v="0"/>
    <x v="0"/>
    <x v="0"/>
    <n v="10"/>
    <x v="0"/>
    <n v="50182"/>
    <n v="501820"/>
    <x v="0"/>
    <x v="0"/>
    <x v="0"/>
    <x v="0"/>
    <n v="40146"/>
    <x v="6"/>
  </r>
  <r>
    <x v="23"/>
    <n v="4181941398"/>
    <x v="0"/>
    <x v="4"/>
    <x v="0"/>
    <x v="0"/>
    <s v="win-cbg-01-095"/>
    <x v="0"/>
    <s v="4181941398(6850)"/>
    <x v="2"/>
    <x v="3"/>
    <x v="3"/>
    <x v="0"/>
    <x v="0"/>
    <x v="0"/>
    <x v="0"/>
    <x v="0"/>
    <n v="12"/>
    <x v="0"/>
    <n v="73431"/>
    <n v="881172"/>
    <x v="0"/>
    <x v="0"/>
    <x v="0"/>
    <x v="0"/>
    <n v="70494"/>
    <x v="6"/>
  </r>
  <r>
    <x v="23"/>
    <n v="4181941398"/>
    <x v="0"/>
    <x v="4"/>
    <x v="0"/>
    <x v="0"/>
    <s v="win-cbg-01-095"/>
    <x v="0"/>
    <s v="4181941398(6850)"/>
    <x v="2"/>
    <x v="14"/>
    <x v="14"/>
    <x v="0"/>
    <x v="0"/>
    <x v="0"/>
    <x v="0"/>
    <x v="0"/>
    <n v="6"/>
    <x v="0"/>
    <n v="50400"/>
    <n v="302400"/>
    <x v="0"/>
    <x v="0"/>
    <x v="0"/>
    <x v="0"/>
    <n v="24192"/>
    <x v="6"/>
  </r>
  <r>
    <x v="23"/>
    <n v="4181941350"/>
    <x v="0"/>
    <x v="4"/>
    <x v="0"/>
    <x v="0"/>
    <s v="win-cbg-01-095"/>
    <x v="0"/>
    <s v="4181941350(6384)"/>
    <x v="2"/>
    <x v="3"/>
    <x v="3"/>
    <x v="0"/>
    <x v="0"/>
    <x v="0"/>
    <x v="0"/>
    <x v="0"/>
    <n v="9"/>
    <x v="0"/>
    <n v="73431"/>
    <n v="660879"/>
    <x v="0"/>
    <x v="0"/>
    <x v="0"/>
    <x v="0"/>
    <n v="52870"/>
    <x v="6"/>
  </r>
  <r>
    <x v="23"/>
    <n v="4181941350"/>
    <x v="0"/>
    <x v="4"/>
    <x v="0"/>
    <x v="0"/>
    <s v="win-cbg-01-095"/>
    <x v="0"/>
    <s v="4181941350(6384)"/>
    <x v="2"/>
    <x v="4"/>
    <x v="4"/>
    <x v="0"/>
    <x v="0"/>
    <x v="0"/>
    <x v="0"/>
    <x v="0"/>
    <n v="6"/>
    <x v="0"/>
    <n v="50182"/>
    <n v="301092"/>
    <x v="0"/>
    <x v="0"/>
    <x v="0"/>
    <x v="0"/>
    <n v="24087"/>
    <x v="6"/>
  </r>
  <r>
    <x v="23"/>
    <n v="4181941350"/>
    <x v="0"/>
    <x v="4"/>
    <x v="0"/>
    <x v="0"/>
    <s v="win-cbg-01-095"/>
    <x v="0"/>
    <s v="4181941350(6384)"/>
    <x v="2"/>
    <x v="8"/>
    <x v="8"/>
    <x v="0"/>
    <x v="0"/>
    <x v="0"/>
    <x v="0"/>
    <x v="0"/>
    <n v="10"/>
    <x v="0"/>
    <n v="55595"/>
    <n v="555950"/>
    <x v="0"/>
    <x v="0"/>
    <x v="0"/>
    <x v="0"/>
    <n v="44476"/>
    <x v="6"/>
  </r>
  <r>
    <x v="23"/>
    <n v="4181941350"/>
    <x v="0"/>
    <x v="4"/>
    <x v="0"/>
    <x v="0"/>
    <s v="win-cbg-01-095"/>
    <x v="0"/>
    <s v="4181941350(6384)"/>
    <x v="2"/>
    <x v="13"/>
    <x v="13"/>
    <x v="0"/>
    <x v="0"/>
    <x v="0"/>
    <x v="0"/>
    <x v="0"/>
    <n v="6"/>
    <x v="0"/>
    <n v="49500"/>
    <n v="297000"/>
    <x v="0"/>
    <x v="0"/>
    <x v="0"/>
    <x v="0"/>
    <n v="23760"/>
    <x v="6"/>
  </r>
  <r>
    <x v="23"/>
    <n v="4181941362"/>
    <x v="0"/>
    <x v="4"/>
    <x v="0"/>
    <x v="0"/>
    <s v="win-cbg-01-095"/>
    <x v="0"/>
    <s v="4181941362(6538)"/>
    <x v="2"/>
    <x v="3"/>
    <x v="3"/>
    <x v="0"/>
    <x v="0"/>
    <x v="0"/>
    <x v="0"/>
    <x v="0"/>
    <n v="20"/>
    <x v="0"/>
    <n v="73431"/>
    <n v="1468620"/>
    <x v="0"/>
    <x v="0"/>
    <x v="0"/>
    <x v="0"/>
    <n v="117490"/>
    <x v="6"/>
  </r>
  <r>
    <x v="23"/>
    <n v="4181941362"/>
    <x v="0"/>
    <x v="4"/>
    <x v="0"/>
    <x v="0"/>
    <s v="win-cbg-01-095"/>
    <x v="0"/>
    <s v="4181941362(6538)"/>
    <x v="2"/>
    <x v="4"/>
    <x v="4"/>
    <x v="0"/>
    <x v="0"/>
    <x v="0"/>
    <x v="0"/>
    <x v="0"/>
    <n v="6"/>
    <x v="0"/>
    <n v="50182"/>
    <n v="301092"/>
    <x v="0"/>
    <x v="0"/>
    <x v="0"/>
    <x v="0"/>
    <n v="24087"/>
    <x v="6"/>
  </r>
  <r>
    <x v="23"/>
    <n v="4181941362"/>
    <x v="0"/>
    <x v="4"/>
    <x v="0"/>
    <x v="0"/>
    <s v="win-cbg-01-095"/>
    <x v="0"/>
    <s v="4181941362(6538)"/>
    <x v="2"/>
    <x v="6"/>
    <x v="6"/>
    <x v="0"/>
    <x v="0"/>
    <x v="0"/>
    <x v="0"/>
    <x v="0"/>
    <n v="10"/>
    <x v="0"/>
    <n v="116611"/>
    <n v="1166110"/>
    <x v="0"/>
    <x v="0"/>
    <x v="0"/>
    <x v="0"/>
    <n v="93289"/>
    <x v="6"/>
  </r>
  <r>
    <x v="23"/>
    <n v="4181941362"/>
    <x v="0"/>
    <x v="4"/>
    <x v="0"/>
    <x v="0"/>
    <s v="win-cbg-01-095"/>
    <x v="0"/>
    <s v="4181941362(6538)"/>
    <x v="2"/>
    <x v="12"/>
    <x v="12"/>
    <x v="0"/>
    <x v="0"/>
    <x v="0"/>
    <x v="0"/>
    <x v="0"/>
    <n v="10"/>
    <x v="0"/>
    <n v="46000"/>
    <n v="460000"/>
    <x v="0"/>
    <x v="0"/>
    <x v="0"/>
    <x v="0"/>
    <n v="36800"/>
    <x v="6"/>
  </r>
  <r>
    <x v="23"/>
    <n v="4181941362"/>
    <x v="0"/>
    <x v="4"/>
    <x v="0"/>
    <x v="0"/>
    <s v="win-cbg-01-095"/>
    <x v="0"/>
    <s v="4181941362(6538)"/>
    <x v="2"/>
    <x v="8"/>
    <x v="8"/>
    <x v="0"/>
    <x v="0"/>
    <x v="0"/>
    <x v="0"/>
    <x v="0"/>
    <n v="6"/>
    <x v="0"/>
    <n v="55595"/>
    <n v="333570"/>
    <x v="0"/>
    <x v="0"/>
    <x v="0"/>
    <x v="0"/>
    <n v="26686"/>
    <x v="6"/>
  </r>
  <r>
    <x v="2"/>
    <n v="4182436420"/>
    <x v="0"/>
    <x v="4"/>
    <x v="0"/>
    <x v="0"/>
    <s v="win-hyn-01-056"/>
    <x v="0"/>
    <s v="4182436420(2al0)"/>
    <x v="2"/>
    <x v="8"/>
    <x v="8"/>
    <x v="0"/>
    <x v="0"/>
    <x v="0"/>
    <x v="0"/>
    <x v="0"/>
    <n v="5"/>
    <x v="0"/>
    <n v="55595"/>
    <n v="277975"/>
    <x v="0"/>
    <x v="0"/>
    <x v="0"/>
    <x v="0"/>
    <n v="22238"/>
    <x v="6"/>
  </r>
  <r>
    <x v="2"/>
    <n v="4182436420"/>
    <x v="0"/>
    <x v="4"/>
    <x v="0"/>
    <x v="0"/>
    <s v="win-hyn-01-056"/>
    <x v="0"/>
    <s v="4182436420(2al0)"/>
    <x v="2"/>
    <x v="16"/>
    <x v="16"/>
    <x v="0"/>
    <x v="0"/>
    <x v="0"/>
    <x v="0"/>
    <x v="0"/>
    <n v="8"/>
    <x v="0"/>
    <n v="74250"/>
    <n v="594000"/>
    <x v="0"/>
    <x v="0"/>
    <x v="0"/>
    <x v="0"/>
    <n v="47520"/>
    <x v="6"/>
  </r>
  <r>
    <x v="2"/>
    <n v="4182436420"/>
    <x v="0"/>
    <x v="4"/>
    <x v="0"/>
    <x v="0"/>
    <s v="win-hyn-01-056"/>
    <x v="0"/>
    <s v="4182436420(2al0)"/>
    <x v="2"/>
    <x v="3"/>
    <x v="3"/>
    <x v="0"/>
    <x v="0"/>
    <x v="0"/>
    <x v="0"/>
    <x v="0"/>
    <n v="5"/>
    <x v="0"/>
    <n v="73431"/>
    <n v="367155"/>
    <x v="0"/>
    <x v="0"/>
    <x v="0"/>
    <x v="0"/>
    <n v="29372"/>
    <x v="6"/>
  </r>
  <r>
    <x v="2"/>
    <n v="4182436420"/>
    <x v="0"/>
    <x v="4"/>
    <x v="0"/>
    <x v="0"/>
    <s v="win-hyn-01-056"/>
    <x v="0"/>
    <s v="4182436420(2al0)"/>
    <x v="2"/>
    <x v="12"/>
    <x v="12"/>
    <x v="0"/>
    <x v="0"/>
    <x v="0"/>
    <x v="0"/>
    <x v="0"/>
    <n v="10"/>
    <x v="0"/>
    <n v="46000"/>
    <n v="460000"/>
    <x v="0"/>
    <x v="0"/>
    <x v="0"/>
    <x v="0"/>
    <n v="36800"/>
    <x v="6"/>
  </r>
  <r>
    <x v="2"/>
    <n v="4182436420"/>
    <x v="0"/>
    <x v="4"/>
    <x v="0"/>
    <x v="0"/>
    <s v="win-hyn-01-056"/>
    <x v="0"/>
    <s v="4182436420(2al0)"/>
    <x v="2"/>
    <x v="4"/>
    <x v="4"/>
    <x v="0"/>
    <x v="0"/>
    <x v="0"/>
    <x v="0"/>
    <x v="0"/>
    <n v="5"/>
    <x v="0"/>
    <n v="50182"/>
    <n v="250910"/>
    <x v="0"/>
    <x v="0"/>
    <x v="0"/>
    <x v="0"/>
    <n v="20073"/>
    <x v="6"/>
  </r>
  <r>
    <x v="2"/>
    <n v="4182436420"/>
    <x v="0"/>
    <x v="4"/>
    <x v="0"/>
    <x v="0"/>
    <s v="win-hyn-01-056"/>
    <x v="0"/>
    <s v="4182436420(2al0)"/>
    <x v="2"/>
    <x v="6"/>
    <x v="6"/>
    <x v="0"/>
    <x v="0"/>
    <x v="0"/>
    <x v="0"/>
    <x v="0"/>
    <n v="2"/>
    <x v="0"/>
    <n v="116611"/>
    <n v="233222"/>
    <x v="0"/>
    <x v="0"/>
    <x v="0"/>
    <x v="0"/>
    <n v="18658"/>
    <x v="6"/>
  </r>
  <r>
    <x v="23"/>
    <n v="4182092476"/>
    <x v="0"/>
    <x v="4"/>
    <x v="0"/>
    <x v="0"/>
    <s v="win-hyn-01-056"/>
    <x v="0"/>
    <s v="4182092476(6522)"/>
    <x v="2"/>
    <x v="6"/>
    <x v="6"/>
    <x v="0"/>
    <x v="0"/>
    <x v="0"/>
    <x v="0"/>
    <x v="0"/>
    <n v="8"/>
    <x v="0"/>
    <n v="116611"/>
    <n v="932888"/>
    <x v="0"/>
    <x v="0"/>
    <x v="0"/>
    <x v="0"/>
    <n v="74631"/>
    <x v="6"/>
  </r>
  <r>
    <x v="23"/>
    <n v="4182092476"/>
    <x v="0"/>
    <x v="4"/>
    <x v="0"/>
    <x v="0"/>
    <s v="win-hyn-01-056"/>
    <x v="0"/>
    <s v="4182092476(6522)"/>
    <x v="2"/>
    <x v="12"/>
    <x v="12"/>
    <x v="0"/>
    <x v="0"/>
    <x v="0"/>
    <x v="0"/>
    <x v="0"/>
    <n v="10"/>
    <x v="0"/>
    <n v="46000"/>
    <n v="460000"/>
    <x v="0"/>
    <x v="0"/>
    <x v="0"/>
    <x v="0"/>
    <n v="36800"/>
    <x v="6"/>
  </r>
  <r>
    <x v="23"/>
    <n v="4182092476"/>
    <x v="0"/>
    <x v="4"/>
    <x v="0"/>
    <x v="0"/>
    <s v="win-hyn-01-056"/>
    <x v="0"/>
    <s v="4182092476(6522)"/>
    <x v="2"/>
    <x v="4"/>
    <x v="4"/>
    <x v="0"/>
    <x v="0"/>
    <x v="0"/>
    <x v="0"/>
    <x v="0"/>
    <n v="9"/>
    <x v="0"/>
    <n v="50182"/>
    <n v="451638"/>
    <x v="0"/>
    <x v="0"/>
    <x v="0"/>
    <x v="0"/>
    <n v="36131"/>
    <x v="6"/>
  </r>
  <r>
    <x v="23"/>
    <n v="4182092476"/>
    <x v="0"/>
    <x v="4"/>
    <x v="0"/>
    <x v="0"/>
    <s v="win-hyn-01-056"/>
    <x v="0"/>
    <s v="4182092476(6522)"/>
    <x v="2"/>
    <x v="3"/>
    <x v="3"/>
    <x v="0"/>
    <x v="0"/>
    <x v="0"/>
    <x v="0"/>
    <x v="0"/>
    <n v="19"/>
    <x v="0"/>
    <n v="73431"/>
    <n v="1395189"/>
    <x v="0"/>
    <x v="0"/>
    <x v="0"/>
    <x v="0"/>
    <n v="111615"/>
    <x v="6"/>
  </r>
  <r>
    <x v="23"/>
    <n v="4182092490"/>
    <x v="0"/>
    <x v="4"/>
    <x v="0"/>
    <x v="0"/>
    <s v="win-hyn-01-056"/>
    <x v="0"/>
    <s v="4182092490(6758)"/>
    <x v="2"/>
    <x v="8"/>
    <x v="8"/>
    <x v="0"/>
    <x v="0"/>
    <x v="0"/>
    <x v="0"/>
    <x v="0"/>
    <n v="4"/>
    <x v="0"/>
    <n v="55595"/>
    <n v="222380"/>
    <x v="0"/>
    <x v="0"/>
    <x v="0"/>
    <x v="0"/>
    <n v="17790"/>
    <x v="6"/>
  </r>
  <r>
    <x v="23"/>
    <n v="4182092490"/>
    <x v="0"/>
    <x v="4"/>
    <x v="0"/>
    <x v="0"/>
    <s v="win-hyn-01-056"/>
    <x v="0"/>
    <s v="4182092490(6758)"/>
    <x v="2"/>
    <x v="4"/>
    <x v="4"/>
    <x v="0"/>
    <x v="0"/>
    <x v="0"/>
    <x v="0"/>
    <x v="0"/>
    <n v="12"/>
    <x v="0"/>
    <n v="50182"/>
    <n v="602184"/>
    <x v="0"/>
    <x v="0"/>
    <x v="0"/>
    <x v="0"/>
    <n v="48175"/>
    <x v="6"/>
  </r>
  <r>
    <x v="23"/>
    <n v="4182092490"/>
    <x v="0"/>
    <x v="4"/>
    <x v="0"/>
    <x v="0"/>
    <s v="win-hyn-01-056"/>
    <x v="0"/>
    <s v="4182092490(6758)"/>
    <x v="2"/>
    <x v="3"/>
    <x v="3"/>
    <x v="0"/>
    <x v="0"/>
    <x v="0"/>
    <x v="0"/>
    <x v="0"/>
    <n v="10"/>
    <x v="0"/>
    <n v="73431"/>
    <n v="734310"/>
    <x v="0"/>
    <x v="0"/>
    <x v="0"/>
    <x v="0"/>
    <n v="58745"/>
    <x v="6"/>
  </r>
  <r>
    <x v="23"/>
    <n v="4182092490"/>
    <x v="0"/>
    <x v="4"/>
    <x v="0"/>
    <x v="0"/>
    <s v="win-hyn-01-056"/>
    <x v="0"/>
    <s v="4182092490(6758)"/>
    <x v="2"/>
    <x v="12"/>
    <x v="12"/>
    <x v="0"/>
    <x v="0"/>
    <x v="0"/>
    <x v="0"/>
    <x v="0"/>
    <n v="16"/>
    <x v="0"/>
    <n v="46000"/>
    <n v="736000"/>
    <x v="0"/>
    <x v="0"/>
    <x v="0"/>
    <x v="0"/>
    <n v="58880"/>
    <x v="6"/>
  </r>
  <r>
    <x v="23"/>
    <n v="4182092490"/>
    <x v="0"/>
    <x v="4"/>
    <x v="0"/>
    <x v="0"/>
    <s v="win-hyn-01-056"/>
    <x v="0"/>
    <s v="4182092490(6758)"/>
    <x v="2"/>
    <x v="6"/>
    <x v="6"/>
    <x v="0"/>
    <x v="0"/>
    <x v="0"/>
    <x v="0"/>
    <x v="0"/>
    <n v="7"/>
    <x v="0"/>
    <n v="116611"/>
    <n v="816277"/>
    <x v="0"/>
    <x v="0"/>
    <x v="0"/>
    <x v="0"/>
    <n v="65302"/>
    <x v="6"/>
  </r>
  <r>
    <x v="4"/>
    <n v="4182546214"/>
    <x v="0"/>
    <x v="4"/>
    <x v="0"/>
    <x v="0"/>
    <s v="win-pto-00-003"/>
    <x v="0"/>
    <s v="4182546214(2bev)"/>
    <x v="2"/>
    <x v="12"/>
    <x v="12"/>
    <x v="0"/>
    <x v="0"/>
    <x v="0"/>
    <x v="0"/>
    <x v="0"/>
    <n v="10"/>
    <x v="0"/>
    <n v="46000"/>
    <n v="460000"/>
    <x v="0"/>
    <x v="0"/>
    <x v="0"/>
    <x v="0"/>
    <n v="36800"/>
    <x v="6"/>
  </r>
  <r>
    <x v="4"/>
    <n v="4182546214"/>
    <x v="0"/>
    <x v="4"/>
    <x v="0"/>
    <x v="0"/>
    <s v="win-pto-00-003"/>
    <x v="0"/>
    <s v="4182546214(2bev)"/>
    <x v="2"/>
    <x v="4"/>
    <x v="4"/>
    <x v="0"/>
    <x v="0"/>
    <x v="0"/>
    <x v="0"/>
    <x v="0"/>
    <n v="10"/>
    <x v="0"/>
    <n v="50182"/>
    <n v="501820"/>
    <x v="0"/>
    <x v="0"/>
    <x v="0"/>
    <x v="0"/>
    <n v="40146"/>
    <x v="6"/>
  </r>
  <r>
    <x v="4"/>
    <n v="4182546214"/>
    <x v="0"/>
    <x v="4"/>
    <x v="0"/>
    <x v="0"/>
    <s v="win-pto-00-003"/>
    <x v="0"/>
    <s v="4182546214(2bev)"/>
    <x v="2"/>
    <x v="8"/>
    <x v="8"/>
    <x v="0"/>
    <x v="0"/>
    <x v="0"/>
    <x v="0"/>
    <x v="0"/>
    <n v="10"/>
    <x v="0"/>
    <n v="55595"/>
    <n v="555950"/>
    <x v="0"/>
    <x v="0"/>
    <x v="0"/>
    <x v="0"/>
    <n v="44476"/>
    <x v="6"/>
  </r>
  <r>
    <x v="4"/>
    <n v="4182546214"/>
    <x v="0"/>
    <x v="4"/>
    <x v="0"/>
    <x v="0"/>
    <s v="win-pto-00-003"/>
    <x v="0"/>
    <s v="4182546214(2bev)"/>
    <x v="2"/>
    <x v="6"/>
    <x v="6"/>
    <x v="0"/>
    <x v="0"/>
    <x v="0"/>
    <x v="0"/>
    <x v="0"/>
    <n v="20"/>
    <x v="0"/>
    <n v="116611"/>
    <n v="2332220"/>
    <x v="0"/>
    <x v="0"/>
    <x v="0"/>
    <x v="0"/>
    <n v="186578"/>
    <x v="6"/>
  </r>
  <r>
    <x v="4"/>
    <n v="4182546214"/>
    <x v="0"/>
    <x v="4"/>
    <x v="0"/>
    <x v="0"/>
    <s v="win-pto-00-003"/>
    <x v="0"/>
    <s v="4182546214(2bev)"/>
    <x v="2"/>
    <x v="3"/>
    <x v="3"/>
    <x v="0"/>
    <x v="0"/>
    <x v="0"/>
    <x v="0"/>
    <x v="0"/>
    <n v="10"/>
    <x v="0"/>
    <n v="73431"/>
    <n v="734310"/>
    <x v="0"/>
    <x v="0"/>
    <x v="0"/>
    <x v="0"/>
    <n v="58745"/>
    <x v="6"/>
  </r>
  <r>
    <x v="4"/>
    <n v="4182509208"/>
    <x v="0"/>
    <x v="4"/>
    <x v="0"/>
    <x v="0"/>
    <s v="win-pto-00-003"/>
    <x v="0"/>
    <s v="4182509208(3464)"/>
    <x v="2"/>
    <x v="3"/>
    <x v="3"/>
    <x v="0"/>
    <x v="0"/>
    <x v="0"/>
    <x v="0"/>
    <x v="0"/>
    <n v="5"/>
    <x v="0"/>
    <n v="73431"/>
    <n v="367155"/>
    <x v="0"/>
    <x v="0"/>
    <x v="0"/>
    <x v="0"/>
    <n v="29372"/>
    <x v="6"/>
  </r>
  <r>
    <x v="4"/>
    <n v="4182509208"/>
    <x v="0"/>
    <x v="4"/>
    <x v="0"/>
    <x v="0"/>
    <s v="win-pto-00-003"/>
    <x v="0"/>
    <s v="4182509208(3464)"/>
    <x v="2"/>
    <x v="6"/>
    <x v="6"/>
    <x v="0"/>
    <x v="0"/>
    <x v="0"/>
    <x v="0"/>
    <x v="0"/>
    <n v="10"/>
    <x v="0"/>
    <n v="116611"/>
    <n v="1166110"/>
    <x v="0"/>
    <x v="0"/>
    <x v="0"/>
    <x v="0"/>
    <n v="93289"/>
    <x v="6"/>
  </r>
  <r>
    <x v="4"/>
    <n v="4182509208"/>
    <x v="0"/>
    <x v="4"/>
    <x v="0"/>
    <x v="0"/>
    <s v="win-pto-00-003"/>
    <x v="0"/>
    <s v="4182509208(3464)"/>
    <x v="2"/>
    <x v="4"/>
    <x v="4"/>
    <x v="0"/>
    <x v="0"/>
    <x v="0"/>
    <x v="0"/>
    <x v="0"/>
    <n v="3"/>
    <x v="0"/>
    <n v="50182"/>
    <n v="150546"/>
    <x v="0"/>
    <x v="0"/>
    <x v="0"/>
    <x v="0"/>
    <n v="12044"/>
    <x v="6"/>
  </r>
  <r>
    <x v="4"/>
    <n v="4182509208"/>
    <x v="0"/>
    <x v="4"/>
    <x v="0"/>
    <x v="0"/>
    <s v="win-pto-00-003"/>
    <x v="0"/>
    <s v="4182509208(3464)"/>
    <x v="2"/>
    <x v="12"/>
    <x v="12"/>
    <x v="0"/>
    <x v="0"/>
    <x v="0"/>
    <x v="0"/>
    <x v="0"/>
    <n v="15"/>
    <x v="0"/>
    <n v="46000"/>
    <n v="690000"/>
    <x v="0"/>
    <x v="0"/>
    <x v="0"/>
    <x v="0"/>
    <n v="55200"/>
    <x v="6"/>
  </r>
  <r>
    <x v="4"/>
    <n v="4182509208"/>
    <x v="0"/>
    <x v="4"/>
    <x v="0"/>
    <x v="0"/>
    <s v="win-pto-00-003"/>
    <x v="0"/>
    <s v="4182509208(3464)"/>
    <x v="2"/>
    <x v="15"/>
    <x v="15"/>
    <x v="0"/>
    <x v="0"/>
    <x v="0"/>
    <x v="0"/>
    <x v="0"/>
    <n v="3"/>
    <x v="0"/>
    <n v="70950"/>
    <n v="212850"/>
    <x v="0"/>
    <x v="0"/>
    <x v="0"/>
    <x v="0"/>
    <n v="17028"/>
    <x v="6"/>
  </r>
  <r>
    <x v="4"/>
    <n v="4182509208"/>
    <x v="0"/>
    <x v="4"/>
    <x v="0"/>
    <x v="0"/>
    <s v="win-pto-00-003"/>
    <x v="0"/>
    <s v="4182509208(3464)"/>
    <x v="2"/>
    <x v="16"/>
    <x v="16"/>
    <x v="0"/>
    <x v="0"/>
    <x v="0"/>
    <x v="0"/>
    <x v="0"/>
    <n v="6"/>
    <x v="0"/>
    <n v="74250"/>
    <n v="445500"/>
    <x v="0"/>
    <x v="0"/>
    <x v="0"/>
    <x v="0"/>
    <n v="35640"/>
    <x v="6"/>
  </r>
  <r>
    <x v="23"/>
    <n v="4182175169"/>
    <x v="0"/>
    <x v="4"/>
    <x v="0"/>
    <x v="0"/>
    <s v="win-pto-00-003"/>
    <x v="0"/>
    <s v="4182175169(2biw)"/>
    <x v="2"/>
    <x v="3"/>
    <x v="3"/>
    <x v="0"/>
    <x v="0"/>
    <x v="0"/>
    <x v="0"/>
    <x v="0"/>
    <n v="30"/>
    <x v="0"/>
    <n v="73431"/>
    <n v="2202930"/>
    <x v="0"/>
    <x v="0"/>
    <x v="0"/>
    <x v="0"/>
    <n v="176234"/>
    <x v="6"/>
  </r>
  <r>
    <x v="23"/>
    <n v="4182175169"/>
    <x v="0"/>
    <x v="4"/>
    <x v="0"/>
    <x v="0"/>
    <s v="win-pto-00-003"/>
    <x v="0"/>
    <s v="4182175169(2biw)"/>
    <x v="2"/>
    <x v="6"/>
    <x v="6"/>
    <x v="0"/>
    <x v="0"/>
    <x v="0"/>
    <x v="0"/>
    <x v="0"/>
    <n v="20"/>
    <x v="0"/>
    <n v="116611"/>
    <n v="2332220"/>
    <x v="0"/>
    <x v="0"/>
    <x v="0"/>
    <x v="0"/>
    <n v="186578"/>
    <x v="6"/>
  </r>
  <r>
    <x v="23"/>
    <n v="4182175169"/>
    <x v="0"/>
    <x v="4"/>
    <x v="0"/>
    <x v="0"/>
    <s v="win-pto-00-003"/>
    <x v="0"/>
    <s v="4182175169(2biw)"/>
    <x v="2"/>
    <x v="12"/>
    <x v="12"/>
    <x v="0"/>
    <x v="0"/>
    <x v="0"/>
    <x v="0"/>
    <x v="0"/>
    <n v="20"/>
    <x v="0"/>
    <n v="46000"/>
    <n v="920000"/>
    <x v="0"/>
    <x v="0"/>
    <x v="0"/>
    <x v="0"/>
    <n v="73600"/>
    <x v="6"/>
  </r>
  <r>
    <x v="23"/>
    <n v="4182175169"/>
    <x v="0"/>
    <x v="4"/>
    <x v="0"/>
    <x v="0"/>
    <s v="win-pto-00-003"/>
    <x v="0"/>
    <s v="4182175169(2biw)"/>
    <x v="2"/>
    <x v="4"/>
    <x v="4"/>
    <x v="0"/>
    <x v="0"/>
    <x v="0"/>
    <x v="0"/>
    <x v="0"/>
    <n v="16"/>
    <x v="0"/>
    <n v="50182"/>
    <n v="802912"/>
    <x v="0"/>
    <x v="0"/>
    <x v="0"/>
    <x v="0"/>
    <n v="64233"/>
    <x v="6"/>
  </r>
  <r>
    <x v="22"/>
    <n v="4182445247"/>
    <x v="0"/>
    <x v="4"/>
    <x v="0"/>
    <x v="0"/>
    <s v="win-pto-00-003"/>
    <x v="0"/>
    <s v="4182445247(3685)"/>
    <x v="2"/>
    <x v="3"/>
    <x v="3"/>
    <x v="0"/>
    <x v="0"/>
    <x v="0"/>
    <x v="0"/>
    <x v="0"/>
    <n v="12"/>
    <x v="0"/>
    <n v="73431"/>
    <n v="881172"/>
    <x v="0"/>
    <x v="0"/>
    <x v="0"/>
    <x v="0"/>
    <n v="70494"/>
    <x v="6"/>
  </r>
  <r>
    <x v="22"/>
    <n v="4182445247"/>
    <x v="0"/>
    <x v="4"/>
    <x v="0"/>
    <x v="0"/>
    <s v="win-pto-00-003"/>
    <x v="0"/>
    <s v="4182445247(3685)"/>
    <x v="2"/>
    <x v="12"/>
    <x v="12"/>
    <x v="0"/>
    <x v="0"/>
    <x v="0"/>
    <x v="0"/>
    <x v="0"/>
    <n v="10"/>
    <x v="0"/>
    <n v="46000"/>
    <n v="460000"/>
    <x v="0"/>
    <x v="0"/>
    <x v="0"/>
    <x v="0"/>
    <n v="36800"/>
    <x v="6"/>
  </r>
  <r>
    <x v="22"/>
    <n v="4182445247"/>
    <x v="0"/>
    <x v="4"/>
    <x v="0"/>
    <x v="0"/>
    <s v="win-pto-00-003"/>
    <x v="0"/>
    <s v="4182445247(3685)"/>
    <x v="2"/>
    <x v="6"/>
    <x v="6"/>
    <x v="0"/>
    <x v="0"/>
    <x v="0"/>
    <x v="0"/>
    <x v="0"/>
    <n v="5"/>
    <x v="0"/>
    <n v="116611"/>
    <n v="583055"/>
    <x v="0"/>
    <x v="0"/>
    <x v="0"/>
    <x v="0"/>
    <n v="46644"/>
    <x v="6"/>
  </r>
  <r>
    <x v="22"/>
    <n v="4182445247"/>
    <x v="0"/>
    <x v="4"/>
    <x v="0"/>
    <x v="0"/>
    <s v="win-pto-00-003"/>
    <x v="0"/>
    <s v="4182445247(3685)"/>
    <x v="2"/>
    <x v="15"/>
    <x v="15"/>
    <x v="0"/>
    <x v="0"/>
    <x v="0"/>
    <x v="0"/>
    <x v="0"/>
    <n v="3"/>
    <x v="0"/>
    <n v="70950"/>
    <n v="212850"/>
    <x v="0"/>
    <x v="0"/>
    <x v="0"/>
    <x v="0"/>
    <n v="17028"/>
    <x v="6"/>
  </r>
  <r>
    <x v="4"/>
    <n v="4182524129"/>
    <x v="0"/>
    <x v="4"/>
    <x v="0"/>
    <x v="0"/>
    <s v="win-tha-01-020"/>
    <x v="0"/>
    <s v="4182524129(4406)"/>
    <x v="2"/>
    <x v="6"/>
    <x v="6"/>
    <x v="0"/>
    <x v="0"/>
    <x v="0"/>
    <x v="0"/>
    <x v="0"/>
    <n v="10"/>
    <x v="0"/>
    <n v="116611"/>
    <n v="1166110"/>
    <x v="0"/>
    <x v="0"/>
    <x v="0"/>
    <x v="0"/>
    <n v="93289"/>
    <x v="6"/>
  </r>
  <r>
    <x v="0"/>
    <n v="4182410834"/>
    <x v="0"/>
    <x v="4"/>
    <x v="0"/>
    <x v="0"/>
    <s v="win-tha-01-020"/>
    <x v="0"/>
    <s v="4182410834(4406)"/>
    <x v="2"/>
    <x v="12"/>
    <x v="12"/>
    <x v="0"/>
    <x v="0"/>
    <x v="0"/>
    <x v="0"/>
    <x v="0"/>
    <n v="6"/>
    <x v="0"/>
    <n v="46000"/>
    <n v="276000"/>
    <x v="0"/>
    <x v="0"/>
    <x v="0"/>
    <x v="0"/>
    <n v="22080"/>
    <x v="6"/>
  </r>
  <r>
    <x v="0"/>
    <n v="4182410834"/>
    <x v="0"/>
    <x v="4"/>
    <x v="0"/>
    <x v="0"/>
    <s v="win-tha-01-020"/>
    <x v="0"/>
    <s v="4182410834(4406)"/>
    <x v="2"/>
    <x v="4"/>
    <x v="4"/>
    <x v="0"/>
    <x v="0"/>
    <x v="0"/>
    <x v="0"/>
    <x v="0"/>
    <n v="7"/>
    <x v="0"/>
    <n v="50182"/>
    <n v="351274"/>
    <x v="0"/>
    <x v="0"/>
    <x v="0"/>
    <x v="0"/>
    <n v="28102"/>
    <x v="6"/>
  </r>
  <r>
    <x v="0"/>
    <n v="4182410834"/>
    <x v="0"/>
    <x v="4"/>
    <x v="0"/>
    <x v="0"/>
    <s v="win-tha-01-020"/>
    <x v="0"/>
    <s v="4182410834(4406)"/>
    <x v="2"/>
    <x v="16"/>
    <x v="16"/>
    <x v="0"/>
    <x v="0"/>
    <x v="0"/>
    <x v="0"/>
    <x v="0"/>
    <n v="4"/>
    <x v="0"/>
    <n v="74250"/>
    <n v="297000"/>
    <x v="0"/>
    <x v="0"/>
    <x v="0"/>
    <x v="0"/>
    <n v="23760"/>
    <x v="6"/>
  </r>
  <r>
    <x v="0"/>
    <n v="4182410834"/>
    <x v="0"/>
    <x v="4"/>
    <x v="0"/>
    <x v="0"/>
    <s v="win-tha-01-020"/>
    <x v="0"/>
    <s v="4182410834(4406)"/>
    <x v="2"/>
    <x v="15"/>
    <x v="15"/>
    <x v="0"/>
    <x v="0"/>
    <x v="0"/>
    <x v="0"/>
    <x v="0"/>
    <n v="1"/>
    <x v="0"/>
    <n v="70950"/>
    <n v="70950"/>
    <x v="0"/>
    <x v="0"/>
    <x v="0"/>
    <x v="0"/>
    <n v="5676"/>
    <x v="6"/>
  </r>
  <r>
    <x v="0"/>
    <n v="4182410834"/>
    <x v="0"/>
    <x v="4"/>
    <x v="0"/>
    <x v="0"/>
    <s v="win-tha-01-020"/>
    <x v="0"/>
    <s v="4182410834(4406)"/>
    <x v="2"/>
    <x v="8"/>
    <x v="8"/>
    <x v="0"/>
    <x v="0"/>
    <x v="0"/>
    <x v="0"/>
    <x v="0"/>
    <n v="5"/>
    <x v="0"/>
    <n v="55595"/>
    <n v="277975"/>
    <x v="0"/>
    <x v="0"/>
    <x v="0"/>
    <x v="0"/>
    <n v="22238"/>
    <x v="6"/>
  </r>
  <r>
    <x v="0"/>
    <n v="4182410834"/>
    <x v="0"/>
    <x v="4"/>
    <x v="0"/>
    <x v="0"/>
    <s v="win-tha-01-020"/>
    <x v="0"/>
    <s v="4182410834(4406)"/>
    <x v="2"/>
    <x v="3"/>
    <x v="3"/>
    <x v="0"/>
    <x v="0"/>
    <x v="0"/>
    <x v="0"/>
    <x v="0"/>
    <n v="6"/>
    <x v="0"/>
    <n v="73431"/>
    <n v="440586"/>
    <x v="0"/>
    <x v="0"/>
    <x v="0"/>
    <x v="0"/>
    <n v="35247"/>
    <x v="6"/>
  </r>
  <r>
    <x v="0"/>
    <n v="4182410303"/>
    <x v="0"/>
    <x v="4"/>
    <x v="0"/>
    <x v="0"/>
    <s v="win-tha-01-020"/>
    <x v="0"/>
    <s v="4182410303(4507)"/>
    <x v="2"/>
    <x v="12"/>
    <x v="12"/>
    <x v="0"/>
    <x v="0"/>
    <x v="0"/>
    <x v="0"/>
    <x v="0"/>
    <n v="3"/>
    <x v="0"/>
    <n v="46000"/>
    <n v="138000"/>
    <x v="0"/>
    <x v="0"/>
    <x v="0"/>
    <x v="0"/>
    <n v="11040"/>
    <x v="6"/>
  </r>
  <r>
    <x v="0"/>
    <n v="4182410303"/>
    <x v="0"/>
    <x v="4"/>
    <x v="0"/>
    <x v="0"/>
    <s v="win-tha-01-020"/>
    <x v="0"/>
    <s v="4182410303(4507)"/>
    <x v="2"/>
    <x v="16"/>
    <x v="16"/>
    <x v="0"/>
    <x v="0"/>
    <x v="0"/>
    <x v="0"/>
    <x v="0"/>
    <n v="1"/>
    <x v="0"/>
    <n v="74250"/>
    <n v="74250"/>
    <x v="0"/>
    <x v="0"/>
    <x v="0"/>
    <x v="0"/>
    <n v="5940"/>
    <x v="6"/>
  </r>
  <r>
    <x v="0"/>
    <n v="4182410303"/>
    <x v="0"/>
    <x v="4"/>
    <x v="0"/>
    <x v="0"/>
    <s v="win-tha-01-020"/>
    <x v="0"/>
    <s v="4182410303(4507)"/>
    <x v="2"/>
    <x v="15"/>
    <x v="15"/>
    <x v="0"/>
    <x v="0"/>
    <x v="0"/>
    <x v="0"/>
    <x v="0"/>
    <n v="2"/>
    <x v="0"/>
    <n v="70950"/>
    <n v="141900"/>
    <x v="0"/>
    <x v="0"/>
    <x v="0"/>
    <x v="0"/>
    <n v="11352"/>
    <x v="6"/>
  </r>
  <r>
    <x v="0"/>
    <n v="4182410303"/>
    <x v="0"/>
    <x v="4"/>
    <x v="0"/>
    <x v="0"/>
    <s v="win-tha-01-020"/>
    <x v="0"/>
    <s v="4182410303(4507)"/>
    <x v="2"/>
    <x v="8"/>
    <x v="8"/>
    <x v="0"/>
    <x v="0"/>
    <x v="0"/>
    <x v="0"/>
    <x v="0"/>
    <n v="30"/>
    <x v="0"/>
    <n v="55595"/>
    <n v="1667850"/>
    <x v="0"/>
    <x v="0"/>
    <x v="0"/>
    <x v="0"/>
    <n v="133428"/>
    <x v="6"/>
  </r>
  <r>
    <x v="0"/>
    <n v="4182410303"/>
    <x v="0"/>
    <x v="4"/>
    <x v="0"/>
    <x v="0"/>
    <s v="win-tha-01-020"/>
    <x v="0"/>
    <s v="4182410303(4507)"/>
    <x v="2"/>
    <x v="6"/>
    <x v="6"/>
    <x v="0"/>
    <x v="0"/>
    <x v="0"/>
    <x v="0"/>
    <x v="0"/>
    <n v="1"/>
    <x v="0"/>
    <n v="116611"/>
    <n v="116611"/>
    <x v="0"/>
    <x v="0"/>
    <x v="0"/>
    <x v="0"/>
    <n v="9329"/>
    <x v="6"/>
  </r>
  <r>
    <x v="0"/>
    <n v="4182410303"/>
    <x v="0"/>
    <x v="4"/>
    <x v="0"/>
    <x v="0"/>
    <s v="win-tha-01-020"/>
    <x v="0"/>
    <s v="4182410303(4507)"/>
    <x v="2"/>
    <x v="3"/>
    <x v="3"/>
    <x v="0"/>
    <x v="0"/>
    <x v="0"/>
    <x v="0"/>
    <x v="0"/>
    <n v="1"/>
    <x v="0"/>
    <n v="73431"/>
    <n v="73431"/>
    <x v="0"/>
    <x v="0"/>
    <x v="0"/>
    <x v="0"/>
    <n v="5874"/>
    <x v="6"/>
  </r>
  <r>
    <x v="0"/>
    <n v="4182410245"/>
    <x v="0"/>
    <x v="4"/>
    <x v="0"/>
    <x v="0"/>
    <s v="win-tha-01-020"/>
    <x v="0"/>
    <s v="4182410245(4483)"/>
    <x v="2"/>
    <x v="3"/>
    <x v="3"/>
    <x v="0"/>
    <x v="0"/>
    <x v="0"/>
    <x v="0"/>
    <x v="0"/>
    <n v="15"/>
    <x v="0"/>
    <n v="73431"/>
    <n v="1101465"/>
    <x v="0"/>
    <x v="0"/>
    <x v="0"/>
    <x v="0"/>
    <n v="88117"/>
    <x v="6"/>
  </r>
  <r>
    <x v="0"/>
    <n v="4182410245"/>
    <x v="0"/>
    <x v="4"/>
    <x v="0"/>
    <x v="0"/>
    <s v="win-tha-01-020"/>
    <x v="0"/>
    <s v="4182410245(4483)"/>
    <x v="2"/>
    <x v="6"/>
    <x v="6"/>
    <x v="0"/>
    <x v="0"/>
    <x v="0"/>
    <x v="0"/>
    <x v="0"/>
    <n v="25"/>
    <x v="0"/>
    <n v="116611"/>
    <n v="2915275"/>
    <x v="0"/>
    <x v="0"/>
    <x v="0"/>
    <x v="0"/>
    <n v="233222"/>
    <x v="6"/>
  </r>
  <r>
    <x v="0"/>
    <n v="4182410245"/>
    <x v="0"/>
    <x v="4"/>
    <x v="0"/>
    <x v="0"/>
    <s v="win-tha-01-020"/>
    <x v="0"/>
    <s v="4182410245(4483)"/>
    <x v="2"/>
    <x v="8"/>
    <x v="8"/>
    <x v="0"/>
    <x v="0"/>
    <x v="0"/>
    <x v="0"/>
    <x v="0"/>
    <n v="16"/>
    <x v="0"/>
    <n v="55595"/>
    <n v="889520"/>
    <x v="0"/>
    <x v="0"/>
    <x v="0"/>
    <x v="0"/>
    <n v="71162"/>
    <x v="6"/>
  </r>
  <r>
    <x v="0"/>
    <n v="4182410245"/>
    <x v="0"/>
    <x v="4"/>
    <x v="0"/>
    <x v="0"/>
    <s v="win-tha-01-020"/>
    <x v="0"/>
    <s v="4182410245(4483)"/>
    <x v="2"/>
    <x v="15"/>
    <x v="15"/>
    <x v="0"/>
    <x v="0"/>
    <x v="0"/>
    <x v="0"/>
    <x v="0"/>
    <n v="5"/>
    <x v="0"/>
    <n v="70950"/>
    <n v="354750"/>
    <x v="0"/>
    <x v="0"/>
    <x v="0"/>
    <x v="0"/>
    <n v="28380"/>
    <x v="6"/>
  </r>
  <r>
    <x v="0"/>
    <n v="4182410245"/>
    <x v="0"/>
    <x v="4"/>
    <x v="0"/>
    <x v="0"/>
    <s v="win-tha-01-020"/>
    <x v="0"/>
    <s v="4182410245(4483)"/>
    <x v="2"/>
    <x v="16"/>
    <x v="16"/>
    <x v="0"/>
    <x v="0"/>
    <x v="0"/>
    <x v="0"/>
    <x v="0"/>
    <n v="2"/>
    <x v="0"/>
    <n v="74250"/>
    <n v="148500"/>
    <x v="0"/>
    <x v="0"/>
    <x v="0"/>
    <x v="0"/>
    <n v="11880"/>
    <x v="6"/>
  </r>
  <r>
    <x v="0"/>
    <n v="4182410245"/>
    <x v="0"/>
    <x v="4"/>
    <x v="0"/>
    <x v="0"/>
    <s v="win-tha-01-020"/>
    <x v="0"/>
    <s v="4182410245(4483)"/>
    <x v="2"/>
    <x v="4"/>
    <x v="4"/>
    <x v="0"/>
    <x v="0"/>
    <x v="0"/>
    <x v="0"/>
    <x v="0"/>
    <n v="17"/>
    <x v="0"/>
    <n v="50182"/>
    <n v="853094"/>
    <x v="0"/>
    <x v="0"/>
    <x v="0"/>
    <x v="0"/>
    <n v="68248"/>
    <x v="6"/>
  </r>
  <r>
    <x v="0"/>
    <n v="4182410245"/>
    <x v="0"/>
    <x v="4"/>
    <x v="0"/>
    <x v="0"/>
    <s v="win-tha-01-020"/>
    <x v="0"/>
    <s v="4182410245(4483)"/>
    <x v="2"/>
    <x v="12"/>
    <x v="12"/>
    <x v="0"/>
    <x v="0"/>
    <x v="0"/>
    <x v="0"/>
    <x v="0"/>
    <n v="8"/>
    <x v="0"/>
    <n v="46000"/>
    <n v="368000"/>
    <x v="0"/>
    <x v="0"/>
    <x v="0"/>
    <x v="0"/>
    <n v="29440"/>
    <x v="6"/>
  </r>
  <r>
    <x v="0"/>
    <n v="4182409665"/>
    <x v="0"/>
    <x v="4"/>
    <x v="0"/>
    <x v="0"/>
    <s v="win-tha-01-020"/>
    <x v="0"/>
    <s v="4182409665(2ao8)"/>
    <x v="2"/>
    <x v="3"/>
    <x v="3"/>
    <x v="0"/>
    <x v="0"/>
    <x v="0"/>
    <x v="0"/>
    <x v="0"/>
    <n v="15"/>
    <x v="0"/>
    <n v="73431"/>
    <n v="1101465"/>
    <x v="0"/>
    <x v="0"/>
    <x v="0"/>
    <x v="0"/>
    <n v="88117"/>
    <x v="6"/>
  </r>
  <r>
    <x v="0"/>
    <n v="4182409665"/>
    <x v="0"/>
    <x v="4"/>
    <x v="0"/>
    <x v="0"/>
    <s v="win-tha-01-020"/>
    <x v="0"/>
    <s v="4182409665(2ao8)"/>
    <x v="2"/>
    <x v="8"/>
    <x v="8"/>
    <x v="0"/>
    <x v="0"/>
    <x v="0"/>
    <x v="0"/>
    <x v="0"/>
    <n v="6"/>
    <x v="0"/>
    <n v="55595"/>
    <n v="333570"/>
    <x v="0"/>
    <x v="0"/>
    <x v="0"/>
    <x v="0"/>
    <n v="26686"/>
    <x v="6"/>
  </r>
  <r>
    <x v="0"/>
    <n v="4182409665"/>
    <x v="0"/>
    <x v="4"/>
    <x v="0"/>
    <x v="0"/>
    <s v="win-tha-01-020"/>
    <x v="0"/>
    <s v="4182409665(2ao8)"/>
    <x v="2"/>
    <x v="16"/>
    <x v="16"/>
    <x v="0"/>
    <x v="0"/>
    <x v="0"/>
    <x v="0"/>
    <x v="0"/>
    <n v="4"/>
    <x v="0"/>
    <n v="74250"/>
    <n v="297000"/>
    <x v="0"/>
    <x v="0"/>
    <x v="0"/>
    <x v="0"/>
    <n v="23760"/>
    <x v="6"/>
  </r>
  <r>
    <x v="0"/>
    <n v="4182409665"/>
    <x v="0"/>
    <x v="4"/>
    <x v="0"/>
    <x v="0"/>
    <s v="win-tha-01-020"/>
    <x v="0"/>
    <s v="4182409665(2ao8)"/>
    <x v="2"/>
    <x v="4"/>
    <x v="4"/>
    <x v="0"/>
    <x v="0"/>
    <x v="0"/>
    <x v="0"/>
    <x v="0"/>
    <n v="4"/>
    <x v="0"/>
    <n v="50182"/>
    <n v="200728"/>
    <x v="0"/>
    <x v="0"/>
    <x v="0"/>
    <x v="0"/>
    <n v="16058"/>
    <x v="6"/>
  </r>
  <r>
    <x v="0"/>
    <n v="4182409665"/>
    <x v="0"/>
    <x v="4"/>
    <x v="0"/>
    <x v="0"/>
    <s v="win-tha-01-020"/>
    <x v="0"/>
    <s v="4182409665(2ao8)"/>
    <x v="2"/>
    <x v="12"/>
    <x v="12"/>
    <x v="0"/>
    <x v="0"/>
    <x v="0"/>
    <x v="0"/>
    <x v="0"/>
    <n v="10"/>
    <x v="0"/>
    <n v="46000"/>
    <n v="460000"/>
    <x v="0"/>
    <x v="0"/>
    <x v="0"/>
    <x v="0"/>
    <n v="36800"/>
    <x v="6"/>
  </r>
  <r>
    <x v="0"/>
    <n v="4182409665"/>
    <x v="0"/>
    <x v="4"/>
    <x v="0"/>
    <x v="0"/>
    <s v="win-tha-01-020"/>
    <x v="0"/>
    <s v="4182409665(2ao8)"/>
    <x v="2"/>
    <x v="6"/>
    <x v="6"/>
    <x v="0"/>
    <x v="0"/>
    <x v="0"/>
    <x v="0"/>
    <x v="0"/>
    <n v="10"/>
    <x v="0"/>
    <n v="116611"/>
    <n v="1166110"/>
    <x v="0"/>
    <x v="0"/>
    <x v="0"/>
    <x v="0"/>
    <n v="93289"/>
    <x v="6"/>
  </r>
  <r>
    <x v="0"/>
    <n v="4182410092"/>
    <x v="0"/>
    <x v="4"/>
    <x v="0"/>
    <x v="0"/>
    <s v="win-tha-01-020"/>
    <x v="0"/>
    <s v="4182410092(3823)"/>
    <x v="2"/>
    <x v="3"/>
    <x v="3"/>
    <x v="0"/>
    <x v="0"/>
    <x v="0"/>
    <x v="0"/>
    <x v="0"/>
    <n v="1"/>
    <x v="0"/>
    <n v="73431"/>
    <n v="73431"/>
    <x v="0"/>
    <x v="0"/>
    <x v="0"/>
    <x v="0"/>
    <n v="5874"/>
    <x v="6"/>
  </r>
  <r>
    <x v="0"/>
    <n v="4182410092"/>
    <x v="0"/>
    <x v="4"/>
    <x v="0"/>
    <x v="0"/>
    <s v="win-tha-01-020"/>
    <x v="0"/>
    <s v="4182410092(3823)"/>
    <x v="2"/>
    <x v="6"/>
    <x v="6"/>
    <x v="0"/>
    <x v="0"/>
    <x v="0"/>
    <x v="0"/>
    <x v="0"/>
    <n v="10"/>
    <x v="0"/>
    <n v="116611"/>
    <n v="1166110"/>
    <x v="0"/>
    <x v="0"/>
    <x v="0"/>
    <x v="0"/>
    <n v="93289"/>
    <x v="6"/>
  </r>
  <r>
    <x v="0"/>
    <n v="4182410092"/>
    <x v="0"/>
    <x v="4"/>
    <x v="0"/>
    <x v="0"/>
    <s v="win-tha-01-020"/>
    <x v="0"/>
    <s v="4182410092(3823)"/>
    <x v="2"/>
    <x v="8"/>
    <x v="8"/>
    <x v="0"/>
    <x v="0"/>
    <x v="0"/>
    <x v="0"/>
    <x v="0"/>
    <n v="15"/>
    <x v="0"/>
    <n v="55595"/>
    <n v="833925"/>
    <x v="0"/>
    <x v="0"/>
    <x v="0"/>
    <x v="0"/>
    <n v="66714"/>
    <x v="6"/>
  </r>
  <r>
    <x v="0"/>
    <n v="4182410092"/>
    <x v="0"/>
    <x v="4"/>
    <x v="0"/>
    <x v="0"/>
    <s v="win-tha-01-020"/>
    <x v="0"/>
    <s v="4182410092(3823)"/>
    <x v="2"/>
    <x v="16"/>
    <x v="16"/>
    <x v="0"/>
    <x v="0"/>
    <x v="0"/>
    <x v="0"/>
    <x v="0"/>
    <n v="3"/>
    <x v="0"/>
    <n v="74250"/>
    <n v="222750"/>
    <x v="0"/>
    <x v="0"/>
    <x v="0"/>
    <x v="0"/>
    <n v="17820"/>
    <x v="6"/>
  </r>
  <r>
    <x v="0"/>
    <n v="4182410092"/>
    <x v="0"/>
    <x v="4"/>
    <x v="0"/>
    <x v="0"/>
    <s v="win-tha-01-020"/>
    <x v="0"/>
    <s v="4182410092(3823)"/>
    <x v="2"/>
    <x v="12"/>
    <x v="12"/>
    <x v="0"/>
    <x v="0"/>
    <x v="0"/>
    <x v="0"/>
    <x v="0"/>
    <n v="7"/>
    <x v="0"/>
    <n v="46000"/>
    <n v="322000"/>
    <x v="0"/>
    <x v="0"/>
    <x v="0"/>
    <x v="0"/>
    <n v="25760"/>
    <x v="6"/>
  </r>
  <r>
    <x v="0"/>
    <n v="4182410058"/>
    <x v="0"/>
    <x v="4"/>
    <x v="0"/>
    <x v="0"/>
    <s v="win-tha-01-020"/>
    <x v="0"/>
    <s v="4182410058(3706)"/>
    <x v="2"/>
    <x v="12"/>
    <x v="12"/>
    <x v="0"/>
    <x v="0"/>
    <x v="0"/>
    <x v="0"/>
    <x v="0"/>
    <n v="12"/>
    <x v="0"/>
    <n v="46000"/>
    <n v="552000"/>
    <x v="0"/>
    <x v="0"/>
    <x v="0"/>
    <x v="0"/>
    <n v="44160"/>
    <x v="6"/>
  </r>
  <r>
    <x v="0"/>
    <n v="4182410058"/>
    <x v="0"/>
    <x v="4"/>
    <x v="0"/>
    <x v="0"/>
    <s v="win-tha-01-020"/>
    <x v="0"/>
    <s v="4182410058(3706)"/>
    <x v="2"/>
    <x v="16"/>
    <x v="16"/>
    <x v="0"/>
    <x v="0"/>
    <x v="0"/>
    <x v="0"/>
    <x v="0"/>
    <n v="4"/>
    <x v="0"/>
    <n v="74250"/>
    <n v="297000"/>
    <x v="0"/>
    <x v="0"/>
    <x v="0"/>
    <x v="0"/>
    <n v="23760"/>
    <x v="6"/>
  </r>
  <r>
    <x v="0"/>
    <n v="4182410058"/>
    <x v="0"/>
    <x v="4"/>
    <x v="0"/>
    <x v="0"/>
    <s v="win-tha-01-020"/>
    <x v="0"/>
    <s v="4182410058(3706)"/>
    <x v="2"/>
    <x v="8"/>
    <x v="8"/>
    <x v="0"/>
    <x v="0"/>
    <x v="0"/>
    <x v="0"/>
    <x v="0"/>
    <n v="45"/>
    <x v="0"/>
    <n v="55595"/>
    <n v="2501775"/>
    <x v="0"/>
    <x v="0"/>
    <x v="0"/>
    <x v="0"/>
    <n v="200142"/>
    <x v="6"/>
  </r>
  <r>
    <x v="0"/>
    <n v="4182410058"/>
    <x v="0"/>
    <x v="4"/>
    <x v="0"/>
    <x v="0"/>
    <s v="win-tha-01-020"/>
    <x v="0"/>
    <s v="4182410058(3706)"/>
    <x v="2"/>
    <x v="6"/>
    <x v="6"/>
    <x v="0"/>
    <x v="0"/>
    <x v="0"/>
    <x v="0"/>
    <x v="0"/>
    <n v="5"/>
    <x v="0"/>
    <n v="116611"/>
    <n v="583055"/>
    <x v="0"/>
    <x v="0"/>
    <x v="0"/>
    <x v="0"/>
    <n v="46644"/>
    <x v="6"/>
  </r>
  <r>
    <x v="0"/>
    <n v="4182410005"/>
    <x v="0"/>
    <x v="4"/>
    <x v="0"/>
    <x v="0"/>
    <s v="win-tha-01-020"/>
    <x v="0"/>
    <s v="4182410005(3614)"/>
    <x v="2"/>
    <x v="3"/>
    <x v="3"/>
    <x v="0"/>
    <x v="0"/>
    <x v="0"/>
    <x v="0"/>
    <x v="0"/>
    <n v="17"/>
    <x v="0"/>
    <n v="73431"/>
    <n v="1248327"/>
    <x v="0"/>
    <x v="0"/>
    <x v="0"/>
    <x v="0"/>
    <n v="99866"/>
    <x v="6"/>
  </r>
  <r>
    <x v="0"/>
    <n v="4182410005"/>
    <x v="0"/>
    <x v="4"/>
    <x v="0"/>
    <x v="0"/>
    <s v="win-tha-01-020"/>
    <x v="0"/>
    <s v="4182410005(3614)"/>
    <x v="2"/>
    <x v="6"/>
    <x v="6"/>
    <x v="0"/>
    <x v="0"/>
    <x v="0"/>
    <x v="0"/>
    <x v="0"/>
    <n v="6"/>
    <x v="0"/>
    <n v="116611"/>
    <n v="699666"/>
    <x v="0"/>
    <x v="0"/>
    <x v="0"/>
    <x v="0"/>
    <n v="55973"/>
    <x v="6"/>
  </r>
  <r>
    <x v="0"/>
    <n v="4182410005"/>
    <x v="0"/>
    <x v="4"/>
    <x v="0"/>
    <x v="0"/>
    <s v="win-tha-01-020"/>
    <x v="0"/>
    <s v="4182410005(3614)"/>
    <x v="2"/>
    <x v="8"/>
    <x v="8"/>
    <x v="0"/>
    <x v="0"/>
    <x v="0"/>
    <x v="0"/>
    <x v="0"/>
    <n v="20"/>
    <x v="0"/>
    <n v="55595"/>
    <n v="1111900"/>
    <x v="0"/>
    <x v="0"/>
    <x v="0"/>
    <x v="0"/>
    <n v="88952"/>
    <x v="6"/>
  </r>
  <r>
    <x v="0"/>
    <n v="4182410005"/>
    <x v="0"/>
    <x v="4"/>
    <x v="0"/>
    <x v="0"/>
    <s v="win-tha-01-020"/>
    <x v="0"/>
    <s v="4182410005(3614)"/>
    <x v="2"/>
    <x v="15"/>
    <x v="15"/>
    <x v="0"/>
    <x v="0"/>
    <x v="0"/>
    <x v="0"/>
    <x v="0"/>
    <n v="2"/>
    <x v="0"/>
    <n v="70950"/>
    <n v="141900"/>
    <x v="0"/>
    <x v="0"/>
    <x v="0"/>
    <x v="0"/>
    <n v="11352"/>
    <x v="6"/>
  </r>
  <r>
    <x v="0"/>
    <n v="4182410005"/>
    <x v="0"/>
    <x v="4"/>
    <x v="0"/>
    <x v="0"/>
    <s v="win-tha-01-020"/>
    <x v="0"/>
    <s v="4182410005(3614)"/>
    <x v="2"/>
    <x v="16"/>
    <x v="16"/>
    <x v="0"/>
    <x v="0"/>
    <x v="0"/>
    <x v="0"/>
    <x v="0"/>
    <n v="6"/>
    <x v="0"/>
    <n v="74250"/>
    <n v="445500"/>
    <x v="0"/>
    <x v="0"/>
    <x v="0"/>
    <x v="0"/>
    <n v="35640"/>
    <x v="6"/>
  </r>
  <r>
    <x v="0"/>
    <n v="4182410005"/>
    <x v="0"/>
    <x v="4"/>
    <x v="0"/>
    <x v="0"/>
    <s v="win-tha-01-020"/>
    <x v="0"/>
    <s v="4182410005(3614)"/>
    <x v="2"/>
    <x v="4"/>
    <x v="4"/>
    <x v="0"/>
    <x v="0"/>
    <x v="0"/>
    <x v="0"/>
    <x v="0"/>
    <n v="5"/>
    <x v="0"/>
    <n v="50182"/>
    <n v="250910"/>
    <x v="0"/>
    <x v="0"/>
    <x v="0"/>
    <x v="0"/>
    <n v="20073"/>
    <x v="6"/>
  </r>
  <r>
    <x v="0"/>
    <n v="4182410005"/>
    <x v="0"/>
    <x v="4"/>
    <x v="0"/>
    <x v="0"/>
    <s v="win-tha-01-020"/>
    <x v="0"/>
    <s v="4182410005(3614)"/>
    <x v="2"/>
    <x v="12"/>
    <x v="12"/>
    <x v="0"/>
    <x v="0"/>
    <x v="0"/>
    <x v="0"/>
    <x v="0"/>
    <n v="12"/>
    <x v="0"/>
    <n v="46000"/>
    <n v="552000"/>
    <x v="0"/>
    <x v="0"/>
    <x v="0"/>
    <x v="0"/>
    <n v="44160"/>
    <x v="6"/>
  </r>
  <r>
    <x v="0"/>
    <n v="4182410982"/>
    <x v="0"/>
    <x v="4"/>
    <x v="0"/>
    <x v="0"/>
    <s v="win-tha-01-020"/>
    <x v="0"/>
    <s v="4182410982(4829)"/>
    <x v="2"/>
    <x v="12"/>
    <x v="12"/>
    <x v="0"/>
    <x v="0"/>
    <x v="0"/>
    <x v="0"/>
    <x v="0"/>
    <n v="5"/>
    <x v="0"/>
    <n v="46000"/>
    <n v="230000"/>
    <x v="0"/>
    <x v="0"/>
    <x v="0"/>
    <x v="0"/>
    <n v="18400"/>
    <x v="6"/>
  </r>
  <r>
    <x v="0"/>
    <n v="4182410982"/>
    <x v="0"/>
    <x v="4"/>
    <x v="0"/>
    <x v="0"/>
    <s v="win-tha-01-020"/>
    <x v="0"/>
    <s v="4182410982(4829)"/>
    <x v="2"/>
    <x v="4"/>
    <x v="4"/>
    <x v="0"/>
    <x v="0"/>
    <x v="0"/>
    <x v="0"/>
    <x v="0"/>
    <n v="5"/>
    <x v="0"/>
    <n v="50182"/>
    <n v="250910"/>
    <x v="0"/>
    <x v="0"/>
    <x v="0"/>
    <x v="0"/>
    <n v="20073"/>
    <x v="6"/>
  </r>
  <r>
    <x v="0"/>
    <n v="4182410982"/>
    <x v="0"/>
    <x v="4"/>
    <x v="0"/>
    <x v="0"/>
    <s v="win-tha-01-020"/>
    <x v="0"/>
    <s v="4182410982(4829)"/>
    <x v="2"/>
    <x v="8"/>
    <x v="8"/>
    <x v="0"/>
    <x v="0"/>
    <x v="0"/>
    <x v="0"/>
    <x v="0"/>
    <n v="5"/>
    <x v="0"/>
    <n v="55595"/>
    <n v="277975"/>
    <x v="0"/>
    <x v="0"/>
    <x v="0"/>
    <x v="0"/>
    <n v="22238"/>
    <x v="6"/>
  </r>
  <r>
    <x v="0"/>
    <n v="4182410982"/>
    <x v="0"/>
    <x v="4"/>
    <x v="0"/>
    <x v="0"/>
    <s v="win-tha-01-020"/>
    <x v="0"/>
    <s v="4182410982(4829)"/>
    <x v="2"/>
    <x v="6"/>
    <x v="6"/>
    <x v="0"/>
    <x v="0"/>
    <x v="0"/>
    <x v="0"/>
    <x v="0"/>
    <n v="10"/>
    <x v="0"/>
    <n v="116611"/>
    <n v="1166110"/>
    <x v="0"/>
    <x v="0"/>
    <x v="0"/>
    <x v="0"/>
    <n v="93289"/>
    <x v="6"/>
  </r>
  <r>
    <x v="0"/>
    <n v="4182410982"/>
    <x v="0"/>
    <x v="4"/>
    <x v="0"/>
    <x v="0"/>
    <s v="win-tha-01-020"/>
    <x v="0"/>
    <s v="4182410982(4829)"/>
    <x v="2"/>
    <x v="3"/>
    <x v="3"/>
    <x v="0"/>
    <x v="0"/>
    <x v="0"/>
    <x v="0"/>
    <x v="0"/>
    <n v="3"/>
    <x v="0"/>
    <n v="73431"/>
    <n v="220293"/>
    <x v="0"/>
    <x v="0"/>
    <x v="0"/>
    <x v="0"/>
    <n v="17623"/>
    <x v="6"/>
  </r>
  <r>
    <x v="0"/>
    <n v="4182410187"/>
    <x v="0"/>
    <x v="4"/>
    <x v="0"/>
    <x v="0"/>
    <s v="win-tha-01-020"/>
    <x v="0"/>
    <s v="4182410187(3825)"/>
    <x v="2"/>
    <x v="3"/>
    <x v="3"/>
    <x v="0"/>
    <x v="0"/>
    <x v="0"/>
    <x v="0"/>
    <x v="0"/>
    <n v="6"/>
    <x v="0"/>
    <n v="73431"/>
    <n v="440586"/>
    <x v="0"/>
    <x v="0"/>
    <x v="0"/>
    <x v="0"/>
    <n v="35247"/>
    <x v="6"/>
  </r>
  <r>
    <x v="0"/>
    <n v="4182410187"/>
    <x v="0"/>
    <x v="4"/>
    <x v="0"/>
    <x v="0"/>
    <s v="win-tha-01-020"/>
    <x v="0"/>
    <s v="4182410187(3825)"/>
    <x v="2"/>
    <x v="6"/>
    <x v="6"/>
    <x v="0"/>
    <x v="0"/>
    <x v="0"/>
    <x v="0"/>
    <x v="0"/>
    <n v="10"/>
    <x v="0"/>
    <n v="116611"/>
    <n v="1166110"/>
    <x v="0"/>
    <x v="0"/>
    <x v="0"/>
    <x v="0"/>
    <n v="93289"/>
    <x v="6"/>
  </r>
  <r>
    <x v="0"/>
    <n v="4182410187"/>
    <x v="0"/>
    <x v="4"/>
    <x v="0"/>
    <x v="0"/>
    <s v="win-tha-01-020"/>
    <x v="0"/>
    <s v="4182410187(3825)"/>
    <x v="2"/>
    <x v="8"/>
    <x v="8"/>
    <x v="0"/>
    <x v="0"/>
    <x v="0"/>
    <x v="0"/>
    <x v="0"/>
    <n v="14"/>
    <x v="0"/>
    <n v="55595"/>
    <n v="778330"/>
    <x v="0"/>
    <x v="0"/>
    <x v="0"/>
    <x v="0"/>
    <n v="62266"/>
    <x v="6"/>
  </r>
  <r>
    <x v="0"/>
    <n v="4182410187"/>
    <x v="0"/>
    <x v="4"/>
    <x v="0"/>
    <x v="0"/>
    <s v="win-tha-01-020"/>
    <x v="0"/>
    <s v="4182410187(3825)"/>
    <x v="2"/>
    <x v="16"/>
    <x v="16"/>
    <x v="0"/>
    <x v="0"/>
    <x v="0"/>
    <x v="0"/>
    <x v="0"/>
    <n v="6"/>
    <x v="0"/>
    <n v="74250"/>
    <n v="445500"/>
    <x v="0"/>
    <x v="0"/>
    <x v="0"/>
    <x v="0"/>
    <n v="35640"/>
    <x v="6"/>
  </r>
  <r>
    <x v="0"/>
    <n v="4182410187"/>
    <x v="0"/>
    <x v="4"/>
    <x v="0"/>
    <x v="0"/>
    <s v="win-tha-01-020"/>
    <x v="0"/>
    <s v="4182410187(3825)"/>
    <x v="2"/>
    <x v="4"/>
    <x v="4"/>
    <x v="0"/>
    <x v="0"/>
    <x v="0"/>
    <x v="0"/>
    <x v="0"/>
    <n v="5"/>
    <x v="0"/>
    <n v="50182"/>
    <n v="250910"/>
    <x v="0"/>
    <x v="0"/>
    <x v="0"/>
    <x v="0"/>
    <n v="20073"/>
    <x v="6"/>
  </r>
  <r>
    <x v="0"/>
    <n v="4182410187"/>
    <x v="0"/>
    <x v="4"/>
    <x v="0"/>
    <x v="0"/>
    <s v="win-tha-01-020"/>
    <x v="0"/>
    <s v="4182410187(3825)"/>
    <x v="2"/>
    <x v="12"/>
    <x v="12"/>
    <x v="0"/>
    <x v="0"/>
    <x v="0"/>
    <x v="0"/>
    <x v="0"/>
    <n v="7"/>
    <x v="0"/>
    <n v="46000"/>
    <n v="322000"/>
    <x v="0"/>
    <x v="0"/>
    <x v="0"/>
    <x v="0"/>
    <n v="25760"/>
    <x v="6"/>
  </r>
  <r>
    <x v="2"/>
    <n v="4182436712"/>
    <x v="0"/>
    <x v="4"/>
    <x v="0"/>
    <x v="0"/>
    <s v="win-tha-01-020"/>
    <x v="0"/>
    <s v="4182436712(6706)"/>
    <x v="2"/>
    <x v="3"/>
    <x v="3"/>
    <x v="0"/>
    <x v="0"/>
    <x v="0"/>
    <x v="0"/>
    <x v="0"/>
    <n v="20"/>
    <x v="0"/>
    <n v="73431"/>
    <n v="1468620"/>
    <x v="0"/>
    <x v="0"/>
    <x v="0"/>
    <x v="0"/>
    <n v="117490"/>
    <x v="6"/>
  </r>
  <r>
    <x v="2"/>
    <n v="4182436712"/>
    <x v="0"/>
    <x v="4"/>
    <x v="0"/>
    <x v="0"/>
    <s v="win-hdg-00-006"/>
    <x v="0"/>
    <s v="4182436712(6706)"/>
    <x v="2"/>
    <x v="4"/>
    <x v="4"/>
    <x v="0"/>
    <x v="0"/>
    <x v="0"/>
    <x v="0"/>
    <x v="0"/>
    <n v="20"/>
    <x v="0"/>
    <n v="50182"/>
    <n v="1003640"/>
    <x v="0"/>
    <x v="0"/>
    <x v="0"/>
    <x v="0"/>
    <n v="80291"/>
    <x v="6"/>
  </r>
  <r>
    <x v="3"/>
    <n v="4182464517"/>
    <x v="0"/>
    <x v="4"/>
    <x v="0"/>
    <x v="0"/>
    <s v="win-hdg-00-006"/>
    <x v="0"/>
    <s v="4182464517(1592)"/>
    <x v="2"/>
    <x v="17"/>
    <x v="17"/>
    <x v="0"/>
    <x v="0"/>
    <x v="0"/>
    <x v="0"/>
    <x v="0"/>
    <n v="2"/>
    <x v="0"/>
    <n v="111606"/>
    <n v="223212"/>
    <x v="0"/>
    <x v="0"/>
    <x v="0"/>
    <x v="0"/>
    <n v="17857"/>
    <x v="6"/>
  </r>
  <r>
    <x v="3"/>
    <n v="4182464517"/>
    <x v="0"/>
    <x v="4"/>
    <x v="0"/>
    <x v="0"/>
    <s v="win-hdg-00-006"/>
    <x v="0"/>
    <s v="4182464517(1592)"/>
    <x v="2"/>
    <x v="13"/>
    <x v="13"/>
    <x v="0"/>
    <x v="0"/>
    <x v="0"/>
    <x v="0"/>
    <x v="0"/>
    <n v="3"/>
    <x v="0"/>
    <n v="49500"/>
    <n v="148500"/>
    <x v="0"/>
    <x v="0"/>
    <x v="0"/>
    <x v="0"/>
    <n v="11880"/>
    <x v="6"/>
  </r>
  <r>
    <x v="3"/>
    <n v="4182464517"/>
    <x v="0"/>
    <x v="4"/>
    <x v="0"/>
    <x v="0"/>
    <s v="win-hdg-00-006"/>
    <x v="0"/>
    <s v="4182464517(1592)"/>
    <x v="2"/>
    <x v="14"/>
    <x v="14"/>
    <x v="0"/>
    <x v="0"/>
    <x v="0"/>
    <x v="0"/>
    <x v="0"/>
    <n v="3"/>
    <x v="0"/>
    <n v="50400"/>
    <n v="151200"/>
    <x v="0"/>
    <x v="0"/>
    <x v="0"/>
    <x v="0"/>
    <n v="12096"/>
    <x v="6"/>
  </r>
  <r>
    <x v="3"/>
    <n v="4182464517"/>
    <x v="0"/>
    <x v="4"/>
    <x v="0"/>
    <x v="0"/>
    <s v="win-hdg-00-006"/>
    <x v="0"/>
    <s v="4182464517(1592)"/>
    <x v="2"/>
    <x v="15"/>
    <x v="15"/>
    <x v="0"/>
    <x v="0"/>
    <x v="0"/>
    <x v="0"/>
    <x v="0"/>
    <n v="5"/>
    <x v="0"/>
    <n v="70950"/>
    <n v="354750"/>
    <x v="0"/>
    <x v="0"/>
    <x v="0"/>
    <x v="0"/>
    <n v="28380"/>
    <x v="6"/>
  </r>
  <r>
    <x v="3"/>
    <n v="4182464517"/>
    <x v="0"/>
    <x v="4"/>
    <x v="0"/>
    <x v="0"/>
    <s v="win-hdg-00-006"/>
    <x v="0"/>
    <s v="4182464517(1592)"/>
    <x v="2"/>
    <x v="16"/>
    <x v="16"/>
    <x v="0"/>
    <x v="0"/>
    <x v="0"/>
    <x v="0"/>
    <x v="0"/>
    <n v="5"/>
    <x v="0"/>
    <n v="74250"/>
    <n v="371250"/>
    <x v="0"/>
    <x v="0"/>
    <x v="0"/>
    <x v="0"/>
    <n v="29700"/>
    <x v="6"/>
  </r>
  <r>
    <x v="3"/>
    <n v="4182464517"/>
    <x v="0"/>
    <x v="4"/>
    <x v="0"/>
    <x v="0"/>
    <s v="win-hdg-00-006"/>
    <x v="0"/>
    <s v="4182464517(1592)"/>
    <x v="2"/>
    <x v="4"/>
    <x v="4"/>
    <x v="0"/>
    <x v="0"/>
    <x v="0"/>
    <x v="0"/>
    <x v="0"/>
    <n v="5"/>
    <x v="0"/>
    <n v="50182"/>
    <n v="250910"/>
    <x v="0"/>
    <x v="0"/>
    <x v="0"/>
    <x v="0"/>
    <n v="20073"/>
    <x v="6"/>
  </r>
  <r>
    <x v="3"/>
    <n v="4182464517"/>
    <x v="0"/>
    <x v="4"/>
    <x v="0"/>
    <x v="0"/>
    <s v="win-hdg-00-006"/>
    <x v="0"/>
    <s v="4182464517(1592)"/>
    <x v="2"/>
    <x v="3"/>
    <x v="3"/>
    <x v="0"/>
    <x v="0"/>
    <x v="0"/>
    <x v="0"/>
    <x v="0"/>
    <n v="5"/>
    <x v="0"/>
    <n v="73431"/>
    <n v="367155"/>
    <x v="0"/>
    <x v="0"/>
    <x v="0"/>
    <x v="0"/>
    <n v="29372"/>
    <x v="6"/>
  </r>
  <r>
    <x v="3"/>
    <n v="4182464517"/>
    <x v="0"/>
    <x v="4"/>
    <x v="0"/>
    <x v="0"/>
    <s v="win-tbh-01-044"/>
    <x v="0"/>
    <s v="4182464517(1592)"/>
    <x v="2"/>
    <x v="6"/>
    <x v="6"/>
    <x v="0"/>
    <x v="0"/>
    <x v="0"/>
    <x v="0"/>
    <x v="0"/>
    <n v="5"/>
    <x v="0"/>
    <n v="116611"/>
    <n v="583055"/>
    <x v="0"/>
    <x v="0"/>
    <x v="0"/>
    <x v="0"/>
    <n v="46644"/>
    <x v="6"/>
  </r>
  <r>
    <x v="3"/>
    <n v="4182498857"/>
    <x v="0"/>
    <x v="4"/>
    <x v="0"/>
    <x v="0"/>
    <s v="win-tbh-01-044"/>
    <x v="0"/>
    <s v="4182498857(5671)"/>
    <x v="2"/>
    <x v="3"/>
    <x v="3"/>
    <x v="0"/>
    <x v="0"/>
    <x v="0"/>
    <x v="0"/>
    <x v="0"/>
    <n v="10"/>
    <x v="0"/>
    <n v="73431"/>
    <n v="734310"/>
    <x v="0"/>
    <x v="0"/>
    <x v="0"/>
    <x v="0"/>
    <n v="58745"/>
    <x v="6"/>
  </r>
  <r>
    <x v="3"/>
    <n v="4182498857"/>
    <x v="0"/>
    <x v="4"/>
    <x v="0"/>
    <x v="0"/>
    <s v="win-tbh-01-044"/>
    <x v="0"/>
    <s v="4182498857(5671)"/>
    <x v="2"/>
    <x v="6"/>
    <x v="6"/>
    <x v="0"/>
    <x v="0"/>
    <x v="0"/>
    <x v="0"/>
    <x v="0"/>
    <n v="5"/>
    <x v="0"/>
    <n v="116611"/>
    <n v="583055"/>
    <x v="0"/>
    <x v="0"/>
    <x v="0"/>
    <x v="0"/>
    <n v="46644"/>
    <x v="6"/>
  </r>
  <r>
    <x v="3"/>
    <n v="4182498857"/>
    <x v="0"/>
    <x v="4"/>
    <x v="0"/>
    <x v="0"/>
    <s v="win-tbh-01-044"/>
    <x v="0"/>
    <s v="4182498857(5671)"/>
    <x v="2"/>
    <x v="8"/>
    <x v="8"/>
    <x v="0"/>
    <x v="0"/>
    <x v="0"/>
    <x v="0"/>
    <x v="0"/>
    <n v="10"/>
    <x v="0"/>
    <n v="55595"/>
    <n v="555950"/>
    <x v="0"/>
    <x v="0"/>
    <x v="0"/>
    <x v="0"/>
    <n v="44476"/>
    <x v="6"/>
  </r>
  <r>
    <x v="3"/>
    <n v="4182498857"/>
    <x v="0"/>
    <x v="4"/>
    <x v="0"/>
    <x v="0"/>
    <s v="win-tbh-01-044"/>
    <x v="0"/>
    <s v="4182498857(5671)"/>
    <x v="2"/>
    <x v="16"/>
    <x v="16"/>
    <x v="0"/>
    <x v="0"/>
    <x v="0"/>
    <x v="0"/>
    <x v="0"/>
    <n v="5"/>
    <x v="0"/>
    <n v="74250"/>
    <n v="371250"/>
    <x v="0"/>
    <x v="0"/>
    <x v="0"/>
    <x v="0"/>
    <n v="29700"/>
    <x v="6"/>
  </r>
  <r>
    <x v="3"/>
    <n v="4182498857"/>
    <x v="0"/>
    <x v="4"/>
    <x v="0"/>
    <x v="0"/>
    <s v="win-tbh-01-044"/>
    <x v="0"/>
    <s v="4182498857(5671)"/>
    <x v="2"/>
    <x v="12"/>
    <x v="12"/>
    <x v="0"/>
    <x v="0"/>
    <x v="0"/>
    <x v="0"/>
    <x v="0"/>
    <n v="10"/>
    <x v="0"/>
    <n v="46000"/>
    <n v="460000"/>
    <x v="0"/>
    <x v="0"/>
    <x v="0"/>
    <x v="0"/>
    <n v="36800"/>
    <x v="6"/>
  </r>
  <r>
    <x v="2"/>
    <n v="4182432413"/>
    <x v="0"/>
    <x v="4"/>
    <x v="0"/>
    <x v="0"/>
    <s v="win-tbh-01-044"/>
    <x v="0"/>
    <s v="4182432413(2aac)"/>
    <x v="2"/>
    <x v="3"/>
    <x v="3"/>
    <x v="0"/>
    <x v="0"/>
    <x v="0"/>
    <x v="0"/>
    <x v="0"/>
    <n v="40"/>
    <x v="0"/>
    <n v="73431"/>
    <n v="2937240"/>
    <x v="0"/>
    <x v="0"/>
    <x v="0"/>
    <x v="0"/>
    <n v="234979"/>
    <x v="6"/>
  </r>
  <r>
    <x v="2"/>
    <n v="4182432413"/>
    <x v="0"/>
    <x v="4"/>
    <x v="0"/>
    <x v="0"/>
    <s v="win-tbh-01-044"/>
    <x v="0"/>
    <s v="4182432413(2aac)"/>
    <x v="2"/>
    <x v="6"/>
    <x v="6"/>
    <x v="0"/>
    <x v="0"/>
    <x v="0"/>
    <x v="0"/>
    <x v="0"/>
    <n v="11"/>
    <x v="0"/>
    <n v="116611"/>
    <n v="1282721"/>
    <x v="0"/>
    <x v="0"/>
    <x v="0"/>
    <x v="0"/>
    <n v="102618"/>
    <x v="6"/>
  </r>
  <r>
    <x v="2"/>
    <n v="4182432413"/>
    <x v="0"/>
    <x v="4"/>
    <x v="0"/>
    <x v="0"/>
    <s v="win-tbh-01-044"/>
    <x v="0"/>
    <s v="4182432413(2aac)"/>
    <x v="2"/>
    <x v="16"/>
    <x v="16"/>
    <x v="0"/>
    <x v="0"/>
    <x v="0"/>
    <x v="0"/>
    <x v="0"/>
    <n v="20"/>
    <x v="0"/>
    <n v="74250"/>
    <n v="1485000"/>
    <x v="0"/>
    <x v="0"/>
    <x v="0"/>
    <x v="0"/>
    <n v="118800"/>
    <x v="6"/>
  </r>
  <r>
    <x v="23"/>
    <n v="4181941395"/>
    <x v="0"/>
    <x v="4"/>
    <x v="0"/>
    <x v="0"/>
    <s v="win-tnn-01-059"/>
    <x v="0"/>
    <s v="4181941395(6763)"/>
    <x v="2"/>
    <x v="3"/>
    <x v="3"/>
    <x v="0"/>
    <x v="0"/>
    <x v="0"/>
    <x v="0"/>
    <x v="0"/>
    <n v="12"/>
    <x v="0"/>
    <n v="73431"/>
    <n v="881172"/>
    <x v="0"/>
    <x v="0"/>
    <x v="0"/>
    <x v="0"/>
    <n v="70494"/>
    <x v="6"/>
  </r>
  <r>
    <x v="23"/>
    <n v="4181941395"/>
    <x v="0"/>
    <x v="4"/>
    <x v="0"/>
    <x v="0"/>
    <s v="win-tnn-01-059"/>
    <x v="0"/>
    <s v="4181941395(6763)"/>
    <x v="2"/>
    <x v="12"/>
    <x v="12"/>
    <x v="0"/>
    <x v="0"/>
    <x v="0"/>
    <x v="0"/>
    <x v="0"/>
    <n v="12"/>
    <x v="0"/>
    <n v="46000"/>
    <n v="552000"/>
    <x v="0"/>
    <x v="0"/>
    <x v="0"/>
    <x v="0"/>
    <n v="44160"/>
    <x v="6"/>
  </r>
  <r>
    <x v="23"/>
    <n v="4181941395"/>
    <x v="0"/>
    <x v="4"/>
    <x v="0"/>
    <x v="0"/>
    <s v="win-tnn-01-059"/>
    <x v="0"/>
    <s v="4181941395(6763)"/>
    <x v="2"/>
    <x v="8"/>
    <x v="8"/>
    <x v="0"/>
    <x v="0"/>
    <x v="0"/>
    <x v="0"/>
    <x v="0"/>
    <n v="6"/>
    <x v="0"/>
    <n v="55595"/>
    <n v="333570"/>
    <x v="0"/>
    <x v="0"/>
    <x v="0"/>
    <x v="0"/>
    <n v="26686"/>
    <x v="6"/>
  </r>
  <r>
    <x v="23"/>
    <n v="4181941395"/>
    <x v="0"/>
    <x v="4"/>
    <x v="0"/>
    <x v="0"/>
    <s v="win-tnn-01-059"/>
    <x v="0"/>
    <s v="4181941395(6763)"/>
    <x v="2"/>
    <x v="4"/>
    <x v="4"/>
    <x v="0"/>
    <x v="0"/>
    <x v="0"/>
    <x v="0"/>
    <x v="0"/>
    <n v="6"/>
    <x v="0"/>
    <n v="50182"/>
    <n v="301092"/>
    <x v="0"/>
    <x v="0"/>
    <x v="0"/>
    <x v="0"/>
    <n v="24087"/>
    <x v="6"/>
  </r>
  <r>
    <x v="23"/>
    <n v="4181941395"/>
    <x v="0"/>
    <x v="4"/>
    <x v="0"/>
    <x v="0"/>
    <s v="win-tnn-01-059"/>
    <x v="0"/>
    <s v="4181941395(6763)"/>
    <x v="2"/>
    <x v="6"/>
    <x v="6"/>
    <x v="0"/>
    <x v="0"/>
    <x v="0"/>
    <x v="0"/>
    <x v="0"/>
    <n v="10"/>
    <x v="0"/>
    <n v="116611"/>
    <n v="1166110"/>
    <x v="0"/>
    <x v="0"/>
    <x v="0"/>
    <x v="0"/>
    <n v="93289"/>
    <x v="6"/>
  </r>
  <r>
    <x v="3"/>
    <n v="4182502628"/>
    <x v="0"/>
    <x v="4"/>
    <x v="0"/>
    <x v="0"/>
    <s v="win-tnn-01-059"/>
    <x v="0"/>
    <s v="4182502628(6274)"/>
    <x v="2"/>
    <x v="16"/>
    <x v="16"/>
    <x v="0"/>
    <x v="0"/>
    <x v="0"/>
    <x v="0"/>
    <x v="0"/>
    <n v="5"/>
    <x v="0"/>
    <n v="74250"/>
    <n v="371250"/>
    <x v="0"/>
    <x v="0"/>
    <x v="0"/>
    <x v="0"/>
    <n v="29700"/>
    <x v="6"/>
  </r>
  <r>
    <x v="3"/>
    <n v="4182502628"/>
    <x v="0"/>
    <x v="4"/>
    <x v="0"/>
    <x v="0"/>
    <s v="win-tnn-01-059"/>
    <x v="0"/>
    <s v="4182502628(6274)"/>
    <x v="2"/>
    <x v="6"/>
    <x v="6"/>
    <x v="0"/>
    <x v="0"/>
    <x v="0"/>
    <x v="0"/>
    <x v="0"/>
    <n v="5"/>
    <x v="0"/>
    <n v="116611"/>
    <n v="583055"/>
    <x v="0"/>
    <x v="0"/>
    <x v="0"/>
    <x v="0"/>
    <n v="46644"/>
    <x v="6"/>
  </r>
  <r>
    <x v="3"/>
    <n v="4182502628"/>
    <x v="0"/>
    <x v="4"/>
    <x v="0"/>
    <x v="0"/>
    <s v="win-tnn-01-059"/>
    <x v="0"/>
    <s v="4182502628(6274)"/>
    <x v="2"/>
    <x v="3"/>
    <x v="3"/>
    <x v="0"/>
    <x v="0"/>
    <x v="0"/>
    <x v="0"/>
    <x v="0"/>
    <n v="10"/>
    <x v="0"/>
    <n v="73431"/>
    <n v="734310"/>
    <x v="0"/>
    <x v="0"/>
    <x v="0"/>
    <x v="0"/>
    <n v="58745"/>
    <x v="6"/>
  </r>
  <r>
    <x v="0"/>
    <n v="4182417107"/>
    <x v="0"/>
    <x v="4"/>
    <x v="0"/>
    <x v="0"/>
    <s v="win-tnn-01-059"/>
    <x v="0"/>
    <s v="4182417107(6274)"/>
    <x v="2"/>
    <x v="6"/>
    <x v="6"/>
    <x v="0"/>
    <x v="0"/>
    <x v="0"/>
    <x v="0"/>
    <x v="0"/>
    <n v="3"/>
    <x v="0"/>
    <n v="116611"/>
    <n v="349833"/>
    <x v="0"/>
    <x v="0"/>
    <x v="0"/>
    <x v="0"/>
    <n v="27987"/>
    <x v="6"/>
  </r>
  <r>
    <x v="0"/>
    <n v="4182417107"/>
    <x v="0"/>
    <x v="4"/>
    <x v="0"/>
    <x v="0"/>
    <s v="win-tnn-01-059"/>
    <x v="0"/>
    <s v="4182417107(6274)"/>
    <x v="2"/>
    <x v="12"/>
    <x v="12"/>
    <x v="0"/>
    <x v="0"/>
    <x v="0"/>
    <x v="0"/>
    <x v="0"/>
    <n v="6"/>
    <x v="0"/>
    <n v="46000"/>
    <n v="276000"/>
    <x v="0"/>
    <x v="0"/>
    <x v="0"/>
    <x v="0"/>
    <n v="22080"/>
    <x v="6"/>
  </r>
  <r>
    <x v="0"/>
    <n v="4182417107"/>
    <x v="0"/>
    <x v="4"/>
    <x v="0"/>
    <x v="0"/>
    <s v="win-tnn-01-059"/>
    <x v="0"/>
    <s v="4182417107(6274)"/>
    <x v="2"/>
    <x v="3"/>
    <x v="3"/>
    <x v="0"/>
    <x v="0"/>
    <x v="0"/>
    <x v="0"/>
    <x v="0"/>
    <n v="9"/>
    <x v="0"/>
    <n v="73431"/>
    <n v="660879"/>
    <x v="0"/>
    <x v="0"/>
    <x v="0"/>
    <x v="0"/>
    <n v="52870"/>
    <x v="6"/>
  </r>
  <r>
    <x v="0"/>
    <n v="4182417107"/>
    <x v="0"/>
    <x v="4"/>
    <x v="0"/>
    <x v="0"/>
    <s v="win-tnn-01-059"/>
    <x v="0"/>
    <s v="4182417107(6274)"/>
    <x v="2"/>
    <x v="4"/>
    <x v="4"/>
    <x v="0"/>
    <x v="0"/>
    <x v="0"/>
    <x v="0"/>
    <x v="0"/>
    <n v="3"/>
    <x v="0"/>
    <n v="50182"/>
    <n v="150546"/>
    <x v="0"/>
    <x v="0"/>
    <x v="0"/>
    <x v="0"/>
    <n v="12044"/>
    <x v="6"/>
  </r>
  <r>
    <x v="0"/>
    <n v="4182417107"/>
    <x v="0"/>
    <x v="4"/>
    <x v="0"/>
    <x v="0"/>
    <s v="win-tnn-01-059"/>
    <x v="0"/>
    <s v="4182417107(6274)"/>
    <x v="2"/>
    <x v="16"/>
    <x v="16"/>
    <x v="0"/>
    <x v="0"/>
    <x v="0"/>
    <x v="0"/>
    <x v="0"/>
    <n v="3"/>
    <x v="0"/>
    <n v="74250"/>
    <n v="222750"/>
    <x v="0"/>
    <x v="0"/>
    <x v="0"/>
    <x v="0"/>
    <n v="17820"/>
    <x v="6"/>
  </r>
  <r>
    <x v="22"/>
    <n v="4182438337"/>
    <x v="0"/>
    <x v="4"/>
    <x v="0"/>
    <x v="0"/>
    <s v="win-tnn-01-059"/>
    <x v="0"/>
    <s v="4182438337(5866)"/>
    <x v="2"/>
    <x v="3"/>
    <x v="3"/>
    <x v="0"/>
    <x v="0"/>
    <x v="0"/>
    <x v="0"/>
    <x v="0"/>
    <n v="17"/>
    <x v="0"/>
    <n v="73431"/>
    <n v="1248327"/>
    <x v="0"/>
    <x v="0"/>
    <x v="0"/>
    <x v="0"/>
    <n v="99866"/>
    <x v="6"/>
  </r>
  <r>
    <x v="22"/>
    <n v="4182438337"/>
    <x v="0"/>
    <x v="4"/>
    <x v="0"/>
    <x v="0"/>
    <s v="win-tnn-01-059"/>
    <x v="0"/>
    <s v="4182438337(5866)"/>
    <x v="2"/>
    <x v="6"/>
    <x v="6"/>
    <x v="0"/>
    <x v="0"/>
    <x v="0"/>
    <x v="0"/>
    <x v="0"/>
    <n v="5"/>
    <x v="0"/>
    <n v="116611"/>
    <n v="583055"/>
    <x v="0"/>
    <x v="0"/>
    <x v="0"/>
    <x v="0"/>
    <n v="46644"/>
    <x v="6"/>
  </r>
  <r>
    <x v="22"/>
    <n v="4182438337"/>
    <x v="0"/>
    <x v="4"/>
    <x v="0"/>
    <x v="0"/>
    <s v="win-tnn-01-059"/>
    <x v="0"/>
    <s v="4182438337(5866)"/>
    <x v="2"/>
    <x v="4"/>
    <x v="4"/>
    <x v="0"/>
    <x v="0"/>
    <x v="0"/>
    <x v="0"/>
    <x v="0"/>
    <n v="5"/>
    <x v="0"/>
    <n v="50182"/>
    <n v="250910"/>
    <x v="0"/>
    <x v="0"/>
    <x v="0"/>
    <x v="0"/>
    <n v="20073"/>
    <x v="6"/>
  </r>
  <r>
    <x v="23"/>
    <n v="4181941085"/>
    <x v="0"/>
    <x v="4"/>
    <x v="0"/>
    <x v="0"/>
    <s v="win-tnn-01-059"/>
    <x v="0"/>
    <s v="4181941085(2aop)"/>
    <x v="2"/>
    <x v="4"/>
    <x v="4"/>
    <x v="0"/>
    <x v="0"/>
    <x v="0"/>
    <x v="0"/>
    <x v="0"/>
    <n v="6"/>
    <x v="0"/>
    <n v="50182"/>
    <n v="301092"/>
    <x v="0"/>
    <x v="0"/>
    <x v="0"/>
    <x v="0"/>
    <n v="24087"/>
    <x v="6"/>
  </r>
  <r>
    <x v="23"/>
    <n v="4181941085"/>
    <x v="0"/>
    <x v="4"/>
    <x v="0"/>
    <x v="0"/>
    <s v="win-tnn-01-059"/>
    <x v="0"/>
    <s v="4181941085(2aop)"/>
    <x v="2"/>
    <x v="8"/>
    <x v="8"/>
    <x v="0"/>
    <x v="0"/>
    <x v="0"/>
    <x v="0"/>
    <x v="0"/>
    <n v="7"/>
    <x v="0"/>
    <n v="55595"/>
    <n v="389165"/>
    <x v="0"/>
    <x v="0"/>
    <x v="0"/>
    <x v="0"/>
    <n v="31133"/>
    <x v="6"/>
  </r>
  <r>
    <x v="23"/>
    <n v="4181941085"/>
    <x v="0"/>
    <x v="4"/>
    <x v="0"/>
    <x v="0"/>
    <s v="win-tnn-01-059"/>
    <x v="0"/>
    <s v="4181941085(2aop)"/>
    <x v="2"/>
    <x v="6"/>
    <x v="6"/>
    <x v="0"/>
    <x v="0"/>
    <x v="0"/>
    <x v="0"/>
    <x v="0"/>
    <n v="6"/>
    <x v="0"/>
    <n v="116611"/>
    <n v="699666"/>
    <x v="0"/>
    <x v="0"/>
    <x v="0"/>
    <x v="0"/>
    <n v="55973"/>
    <x v="6"/>
  </r>
  <r>
    <x v="23"/>
    <n v="4181941085"/>
    <x v="0"/>
    <x v="4"/>
    <x v="0"/>
    <x v="0"/>
    <s v="win-tnn-01-059"/>
    <x v="0"/>
    <s v="4181941085(2aop)"/>
    <x v="2"/>
    <x v="13"/>
    <x v="13"/>
    <x v="0"/>
    <x v="0"/>
    <x v="0"/>
    <x v="0"/>
    <x v="0"/>
    <n v="6"/>
    <x v="0"/>
    <n v="49500"/>
    <n v="297000"/>
    <x v="0"/>
    <x v="0"/>
    <x v="0"/>
    <x v="0"/>
    <n v="23760"/>
    <x v="6"/>
  </r>
  <r>
    <x v="23"/>
    <n v="4181941085"/>
    <x v="0"/>
    <x v="4"/>
    <x v="0"/>
    <x v="0"/>
    <s v="win-tnn-01-059"/>
    <x v="0"/>
    <s v="4181941085(2aop)"/>
    <x v="2"/>
    <x v="14"/>
    <x v="14"/>
    <x v="0"/>
    <x v="0"/>
    <x v="0"/>
    <x v="0"/>
    <x v="0"/>
    <n v="6"/>
    <x v="0"/>
    <n v="50400"/>
    <n v="302400"/>
    <x v="0"/>
    <x v="0"/>
    <x v="0"/>
    <x v="0"/>
    <n v="24192"/>
    <x v="6"/>
  </r>
  <r>
    <x v="23"/>
    <n v="4181941085"/>
    <x v="0"/>
    <x v="4"/>
    <x v="0"/>
    <x v="0"/>
    <s v="win-tnn-01-059"/>
    <x v="0"/>
    <s v="4181941085(2aop)"/>
    <x v="2"/>
    <x v="16"/>
    <x v="16"/>
    <x v="0"/>
    <x v="0"/>
    <x v="0"/>
    <x v="0"/>
    <x v="0"/>
    <n v="6"/>
    <x v="0"/>
    <n v="74250"/>
    <n v="445500"/>
    <x v="0"/>
    <x v="0"/>
    <x v="0"/>
    <x v="0"/>
    <n v="35640"/>
    <x v="6"/>
  </r>
  <r>
    <x v="23"/>
    <n v="4181941085"/>
    <x v="0"/>
    <x v="4"/>
    <x v="0"/>
    <x v="0"/>
    <s v="win-tnn-01-059"/>
    <x v="0"/>
    <s v="4181941085(2aop)"/>
    <x v="2"/>
    <x v="3"/>
    <x v="3"/>
    <x v="0"/>
    <x v="0"/>
    <x v="0"/>
    <x v="0"/>
    <x v="0"/>
    <n v="6"/>
    <x v="0"/>
    <n v="73431"/>
    <n v="440586"/>
    <x v="0"/>
    <x v="0"/>
    <x v="0"/>
    <x v="0"/>
    <n v="35247"/>
    <x v="6"/>
  </r>
  <r>
    <x v="23"/>
    <n v="4181941085"/>
    <x v="0"/>
    <x v="4"/>
    <x v="0"/>
    <x v="0"/>
    <s v="win-tnn-01-059"/>
    <x v="0"/>
    <s v="4181941085(2aop)"/>
    <x v="2"/>
    <x v="12"/>
    <x v="12"/>
    <x v="0"/>
    <x v="0"/>
    <x v="0"/>
    <x v="0"/>
    <x v="0"/>
    <n v="6"/>
    <x v="0"/>
    <n v="46000"/>
    <n v="276000"/>
    <x v="0"/>
    <x v="0"/>
    <x v="0"/>
    <x v="0"/>
    <n v="22080"/>
    <x v="6"/>
  </r>
  <r>
    <x v="23"/>
    <n v="4181941107"/>
    <x v="0"/>
    <x v="4"/>
    <x v="0"/>
    <x v="0"/>
    <s v="win-tnn-01-059"/>
    <x v="0"/>
    <s v="4181941107(2awb)"/>
    <x v="2"/>
    <x v="3"/>
    <x v="3"/>
    <x v="0"/>
    <x v="0"/>
    <x v="0"/>
    <x v="0"/>
    <x v="0"/>
    <n v="6"/>
    <x v="0"/>
    <n v="73431"/>
    <n v="440586"/>
    <x v="0"/>
    <x v="0"/>
    <x v="0"/>
    <x v="0"/>
    <n v="35247"/>
    <x v="6"/>
  </r>
  <r>
    <x v="23"/>
    <n v="4181941107"/>
    <x v="0"/>
    <x v="4"/>
    <x v="0"/>
    <x v="0"/>
    <s v="win-tnn-01-059"/>
    <x v="0"/>
    <s v="4181941107(2awb)"/>
    <x v="2"/>
    <x v="6"/>
    <x v="6"/>
    <x v="0"/>
    <x v="0"/>
    <x v="0"/>
    <x v="0"/>
    <x v="0"/>
    <n v="6"/>
    <x v="0"/>
    <n v="116611"/>
    <n v="699666"/>
    <x v="0"/>
    <x v="0"/>
    <x v="0"/>
    <x v="0"/>
    <n v="55973"/>
    <x v="6"/>
  </r>
  <r>
    <x v="23"/>
    <n v="4181941392"/>
    <x v="0"/>
    <x v="4"/>
    <x v="0"/>
    <x v="0"/>
    <s v="win-tnn-01-059"/>
    <x v="0"/>
    <s v="4181941392(6762)"/>
    <x v="2"/>
    <x v="6"/>
    <x v="6"/>
    <x v="0"/>
    <x v="0"/>
    <x v="0"/>
    <x v="0"/>
    <x v="0"/>
    <n v="10"/>
    <x v="0"/>
    <n v="116611"/>
    <n v="1166110"/>
    <x v="0"/>
    <x v="0"/>
    <x v="0"/>
    <x v="0"/>
    <n v="93289"/>
    <x v="6"/>
  </r>
  <r>
    <x v="23"/>
    <n v="4181941392"/>
    <x v="0"/>
    <x v="4"/>
    <x v="0"/>
    <x v="0"/>
    <s v="win-tnn-01-059"/>
    <x v="0"/>
    <s v="4181941392(6762)"/>
    <x v="2"/>
    <x v="16"/>
    <x v="16"/>
    <x v="0"/>
    <x v="0"/>
    <x v="0"/>
    <x v="0"/>
    <x v="0"/>
    <n v="9"/>
    <x v="0"/>
    <n v="74250"/>
    <n v="668250"/>
    <x v="0"/>
    <x v="0"/>
    <x v="0"/>
    <x v="0"/>
    <n v="53460"/>
    <x v="6"/>
  </r>
  <r>
    <x v="23"/>
    <n v="4181941392"/>
    <x v="0"/>
    <x v="4"/>
    <x v="0"/>
    <x v="0"/>
    <s v="win-tnn-01-059"/>
    <x v="0"/>
    <s v="4181941392(6762)"/>
    <x v="2"/>
    <x v="12"/>
    <x v="12"/>
    <x v="0"/>
    <x v="0"/>
    <x v="0"/>
    <x v="0"/>
    <x v="0"/>
    <n v="6"/>
    <x v="0"/>
    <n v="46000"/>
    <n v="276000"/>
    <x v="0"/>
    <x v="0"/>
    <x v="0"/>
    <x v="0"/>
    <n v="22080"/>
    <x v="6"/>
  </r>
  <r>
    <x v="23"/>
    <n v="4181941392"/>
    <x v="0"/>
    <x v="4"/>
    <x v="0"/>
    <x v="0"/>
    <s v="win-tnn-01-059"/>
    <x v="0"/>
    <s v="4181941392(6762)"/>
    <x v="2"/>
    <x v="4"/>
    <x v="4"/>
    <x v="0"/>
    <x v="0"/>
    <x v="0"/>
    <x v="0"/>
    <x v="0"/>
    <n v="6"/>
    <x v="0"/>
    <n v="50182"/>
    <n v="301092"/>
    <x v="0"/>
    <x v="0"/>
    <x v="0"/>
    <x v="0"/>
    <n v="24087"/>
    <x v="6"/>
  </r>
  <r>
    <x v="23"/>
    <n v="4181941392"/>
    <x v="0"/>
    <x v="4"/>
    <x v="0"/>
    <x v="0"/>
    <s v="win-tnn-01-059"/>
    <x v="0"/>
    <s v="4181941392(6762)"/>
    <x v="2"/>
    <x v="14"/>
    <x v="14"/>
    <x v="0"/>
    <x v="0"/>
    <x v="0"/>
    <x v="0"/>
    <x v="0"/>
    <n v="6"/>
    <x v="0"/>
    <n v="50400"/>
    <n v="302400"/>
    <x v="0"/>
    <x v="0"/>
    <x v="0"/>
    <x v="0"/>
    <n v="24192"/>
    <x v="6"/>
  </r>
  <r>
    <x v="23"/>
    <n v="4181941392"/>
    <x v="0"/>
    <x v="4"/>
    <x v="0"/>
    <x v="0"/>
    <s v="win-tnn-01-059"/>
    <x v="0"/>
    <s v="4181941392(6762)"/>
    <x v="2"/>
    <x v="8"/>
    <x v="8"/>
    <x v="0"/>
    <x v="0"/>
    <x v="0"/>
    <x v="0"/>
    <x v="0"/>
    <n v="5"/>
    <x v="0"/>
    <n v="55595"/>
    <n v="277975"/>
    <x v="0"/>
    <x v="0"/>
    <x v="0"/>
    <x v="0"/>
    <n v="22238"/>
    <x v="6"/>
  </r>
  <r>
    <x v="23"/>
    <n v="4181941182"/>
    <x v="0"/>
    <x v="4"/>
    <x v="0"/>
    <x v="0"/>
    <s v="win-tnn-01-059"/>
    <x v="0"/>
    <s v="4181941182(2bw2)"/>
    <x v="2"/>
    <x v="3"/>
    <x v="3"/>
    <x v="0"/>
    <x v="0"/>
    <x v="0"/>
    <x v="0"/>
    <x v="0"/>
    <n v="6"/>
    <x v="0"/>
    <n v="73431"/>
    <n v="440586"/>
    <x v="0"/>
    <x v="0"/>
    <x v="0"/>
    <x v="0"/>
    <n v="35247"/>
    <x v="6"/>
  </r>
  <r>
    <x v="23"/>
    <n v="4181941182"/>
    <x v="0"/>
    <x v="4"/>
    <x v="0"/>
    <x v="0"/>
    <s v="win-tnn-01-059"/>
    <x v="0"/>
    <s v="4181941182(2bw2)"/>
    <x v="2"/>
    <x v="6"/>
    <x v="6"/>
    <x v="0"/>
    <x v="0"/>
    <x v="0"/>
    <x v="0"/>
    <x v="0"/>
    <n v="10"/>
    <x v="0"/>
    <n v="116611"/>
    <n v="1166110"/>
    <x v="0"/>
    <x v="0"/>
    <x v="0"/>
    <x v="0"/>
    <n v="93289"/>
    <x v="6"/>
  </r>
  <r>
    <x v="23"/>
    <n v="4181941149"/>
    <x v="0"/>
    <x v="4"/>
    <x v="0"/>
    <x v="0"/>
    <s v="win-tnn-01-059"/>
    <x v="0"/>
    <s v="4181941149(2bm2)"/>
    <x v="2"/>
    <x v="6"/>
    <x v="6"/>
    <x v="0"/>
    <x v="0"/>
    <x v="0"/>
    <x v="0"/>
    <x v="0"/>
    <n v="6"/>
    <x v="0"/>
    <n v="116611"/>
    <n v="699666"/>
    <x v="0"/>
    <x v="0"/>
    <x v="0"/>
    <x v="0"/>
    <n v="55973"/>
    <x v="6"/>
  </r>
  <r>
    <x v="23"/>
    <n v="4181941149"/>
    <x v="0"/>
    <x v="4"/>
    <x v="0"/>
    <x v="0"/>
    <s v="win-tnn-01-059"/>
    <x v="0"/>
    <s v="4181941149(2bm2)"/>
    <x v="2"/>
    <x v="8"/>
    <x v="8"/>
    <x v="0"/>
    <x v="0"/>
    <x v="0"/>
    <x v="0"/>
    <x v="0"/>
    <n v="3"/>
    <x v="0"/>
    <n v="55595"/>
    <n v="166785"/>
    <x v="0"/>
    <x v="0"/>
    <x v="0"/>
    <x v="0"/>
    <n v="13343"/>
    <x v="6"/>
  </r>
  <r>
    <x v="23"/>
    <n v="4181941149"/>
    <x v="0"/>
    <x v="4"/>
    <x v="0"/>
    <x v="0"/>
    <s v="win-tnn-01-059"/>
    <x v="0"/>
    <s v="4181941149(2bm2)"/>
    <x v="2"/>
    <x v="13"/>
    <x v="13"/>
    <x v="0"/>
    <x v="0"/>
    <x v="0"/>
    <x v="0"/>
    <x v="0"/>
    <n v="6"/>
    <x v="0"/>
    <n v="49500"/>
    <n v="297000"/>
    <x v="0"/>
    <x v="0"/>
    <x v="0"/>
    <x v="0"/>
    <n v="23760"/>
    <x v="6"/>
  </r>
  <r>
    <x v="23"/>
    <n v="4181941149"/>
    <x v="0"/>
    <x v="4"/>
    <x v="0"/>
    <x v="0"/>
    <s v="win-tnn-01-059"/>
    <x v="0"/>
    <s v="4181941149(2bm2)"/>
    <x v="2"/>
    <x v="3"/>
    <x v="3"/>
    <x v="0"/>
    <x v="0"/>
    <x v="0"/>
    <x v="0"/>
    <x v="0"/>
    <n v="6"/>
    <x v="0"/>
    <n v="73431"/>
    <n v="440586"/>
    <x v="0"/>
    <x v="0"/>
    <x v="0"/>
    <x v="0"/>
    <n v="35247"/>
    <x v="6"/>
  </r>
  <r>
    <x v="23"/>
    <n v="4181941149"/>
    <x v="0"/>
    <x v="4"/>
    <x v="0"/>
    <x v="0"/>
    <s v="win-tnn-01-059"/>
    <x v="0"/>
    <s v="4181941149(2bm2)"/>
    <x v="2"/>
    <x v="12"/>
    <x v="12"/>
    <x v="0"/>
    <x v="0"/>
    <x v="0"/>
    <x v="0"/>
    <x v="0"/>
    <n v="10"/>
    <x v="0"/>
    <n v="46000"/>
    <n v="460000"/>
    <x v="0"/>
    <x v="0"/>
    <x v="0"/>
    <x v="0"/>
    <n v="36800"/>
    <x v="6"/>
  </r>
  <r>
    <x v="23"/>
    <n v="4181941149"/>
    <x v="0"/>
    <x v="4"/>
    <x v="0"/>
    <x v="0"/>
    <s v="win-tnn-01-059"/>
    <x v="0"/>
    <s v="4181941149(2bm2)"/>
    <x v="2"/>
    <x v="16"/>
    <x v="16"/>
    <x v="0"/>
    <x v="0"/>
    <x v="0"/>
    <x v="0"/>
    <x v="0"/>
    <n v="6"/>
    <x v="0"/>
    <n v="74250"/>
    <n v="445500"/>
    <x v="0"/>
    <x v="0"/>
    <x v="0"/>
    <x v="0"/>
    <n v="35640"/>
    <x v="6"/>
  </r>
  <r>
    <x v="23"/>
    <n v="4181941149"/>
    <x v="0"/>
    <x v="4"/>
    <x v="0"/>
    <x v="0"/>
    <s v="win-tnn-01-059"/>
    <x v="0"/>
    <s v="4181941149(2bm2)"/>
    <x v="2"/>
    <x v="14"/>
    <x v="14"/>
    <x v="0"/>
    <x v="0"/>
    <x v="0"/>
    <x v="0"/>
    <x v="0"/>
    <n v="6"/>
    <x v="0"/>
    <n v="50400"/>
    <n v="302400"/>
    <x v="0"/>
    <x v="0"/>
    <x v="0"/>
    <x v="0"/>
    <n v="24192"/>
    <x v="6"/>
  </r>
  <r>
    <x v="23"/>
    <n v="4181941374"/>
    <x v="0"/>
    <x v="4"/>
    <x v="0"/>
    <x v="0"/>
    <s v="win-tnn-01-059"/>
    <x v="0"/>
    <s v="4181941374(6577)"/>
    <x v="2"/>
    <x v="14"/>
    <x v="14"/>
    <x v="0"/>
    <x v="0"/>
    <x v="0"/>
    <x v="0"/>
    <x v="0"/>
    <n v="6"/>
    <x v="0"/>
    <n v="50400"/>
    <n v="302400"/>
    <x v="0"/>
    <x v="0"/>
    <x v="0"/>
    <x v="0"/>
    <n v="24192"/>
    <x v="6"/>
  </r>
  <r>
    <x v="23"/>
    <n v="4181941374"/>
    <x v="0"/>
    <x v="4"/>
    <x v="0"/>
    <x v="0"/>
    <s v="win-tnn-01-059"/>
    <x v="0"/>
    <s v="4181941374(6577)"/>
    <x v="2"/>
    <x v="13"/>
    <x v="13"/>
    <x v="0"/>
    <x v="0"/>
    <x v="0"/>
    <x v="0"/>
    <x v="0"/>
    <n v="6"/>
    <x v="0"/>
    <n v="49500"/>
    <n v="297000"/>
    <x v="0"/>
    <x v="0"/>
    <x v="0"/>
    <x v="0"/>
    <n v="23760"/>
    <x v="6"/>
  </r>
  <r>
    <x v="23"/>
    <n v="4181941374"/>
    <x v="0"/>
    <x v="4"/>
    <x v="0"/>
    <x v="0"/>
    <s v="win-tnn-01-059"/>
    <x v="0"/>
    <s v="4181941374(6577)"/>
    <x v="2"/>
    <x v="12"/>
    <x v="12"/>
    <x v="0"/>
    <x v="0"/>
    <x v="0"/>
    <x v="0"/>
    <x v="0"/>
    <n v="6"/>
    <x v="0"/>
    <n v="46000"/>
    <n v="276000"/>
    <x v="0"/>
    <x v="0"/>
    <x v="0"/>
    <x v="0"/>
    <n v="22080"/>
    <x v="6"/>
  </r>
  <r>
    <x v="23"/>
    <n v="4181941374"/>
    <x v="0"/>
    <x v="4"/>
    <x v="0"/>
    <x v="0"/>
    <s v="win-tnn-01-059"/>
    <x v="0"/>
    <s v="4181941374(6577)"/>
    <x v="2"/>
    <x v="8"/>
    <x v="8"/>
    <x v="0"/>
    <x v="0"/>
    <x v="0"/>
    <x v="0"/>
    <x v="0"/>
    <n v="10"/>
    <x v="0"/>
    <n v="55595"/>
    <n v="555950"/>
    <x v="0"/>
    <x v="0"/>
    <x v="0"/>
    <x v="0"/>
    <n v="44476"/>
    <x v="6"/>
  </r>
  <r>
    <x v="23"/>
    <n v="4181941374"/>
    <x v="0"/>
    <x v="4"/>
    <x v="0"/>
    <x v="0"/>
    <s v="win-tnn-01-059"/>
    <x v="0"/>
    <s v="4181941374(6577)"/>
    <x v="2"/>
    <x v="3"/>
    <x v="3"/>
    <x v="0"/>
    <x v="0"/>
    <x v="0"/>
    <x v="0"/>
    <x v="0"/>
    <n v="12"/>
    <x v="0"/>
    <n v="73431"/>
    <n v="881172"/>
    <x v="0"/>
    <x v="0"/>
    <x v="0"/>
    <x v="0"/>
    <n v="70494"/>
    <x v="6"/>
  </r>
  <r>
    <x v="23"/>
    <n v="4181941374"/>
    <x v="0"/>
    <x v="4"/>
    <x v="0"/>
    <x v="0"/>
    <s v="win-tnn-01-059"/>
    <x v="0"/>
    <s v="4181941374(6577)"/>
    <x v="2"/>
    <x v="4"/>
    <x v="4"/>
    <x v="0"/>
    <x v="0"/>
    <x v="0"/>
    <x v="0"/>
    <x v="0"/>
    <n v="6"/>
    <x v="0"/>
    <n v="50182"/>
    <n v="301092"/>
    <x v="0"/>
    <x v="0"/>
    <x v="0"/>
    <x v="0"/>
    <n v="24087"/>
    <x v="6"/>
  </r>
  <r>
    <x v="23"/>
    <n v="4181941374"/>
    <x v="0"/>
    <x v="4"/>
    <x v="0"/>
    <x v="0"/>
    <s v="win-tnn-01-059"/>
    <x v="0"/>
    <s v="4181941374(6577)"/>
    <x v="2"/>
    <x v="16"/>
    <x v="16"/>
    <x v="0"/>
    <x v="0"/>
    <x v="0"/>
    <x v="0"/>
    <x v="0"/>
    <n v="9"/>
    <x v="0"/>
    <n v="74250"/>
    <n v="668250"/>
    <x v="0"/>
    <x v="0"/>
    <x v="0"/>
    <x v="0"/>
    <n v="53460"/>
    <x v="6"/>
  </r>
  <r>
    <x v="23"/>
    <n v="4181941374"/>
    <x v="0"/>
    <x v="4"/>
    <x v="0"/>
    <x v="0"/>
    <s v="win-tnn-01-059"/>
    <x v="0"/>
    <s v="4181941374(6577)"/>
    <x v="2"/>
    <x v="6"/>
    <x v="6"/>
    <x v="0"/>
    <x v="0"/>
    <x v="0"/>
    <x v="0"/>
    <x v="0"/>
    <n v="6"/>
    <x v="0"/>
    <n v="116611"/>
    <n v="699666"/>
    <x v="0"/>
    <x v="0"/>
    <x v="0"/>
    <x v="0"/>
    <n v="55973"/>
    <x v="6"/>
  </r>
  <r>
    <x v="23"/>
    <n v="4181941134"/>
    <x v="0"/>
    <x v="4"/>
    <x v="0"/>
    <x v="0"/>
    <s v="win-tnn-01-059"/>
    <x v="0"/>
    <s v="4181941134(2bb8)"/>
    <x v="2"/>
    <x v="3"/>
    <x v="3"/>
    <x v="0"/>
    <x v="0"/>
    <x v="0"/>
    <x v="0"/>
    <x v="0"/>
    <n v="6"/>
    <x v="0"/>
    <n v="73431"/>
    <n v="440586"/>
    <x v="0"/>
    <x v="0"/>
    <x v="0"/>
    <x v="0"/>
    <n v="35247"/>
    <x v="6"/>
  </r>
  <r>
    <x v="22"/>
    <n v="4182438336"/>
    <x v="0"/>
    <x v="4"/>
    <x v="0"/>
    <x v="0"/>
    <s v="win-tnn-01-059"/>
    <x v="0"/>
    <s v="4182438336(2apm)"/>
    <x v="2"/>
    <x v="3"/>
    <x v="3"/>
    <x v="0"/>
    <x v="0"/>
    <x v="0"/>
    <x v="0"/>
    <x v="0"/>
    <n v="15"/>
    <x v="0"/>
    <n v="73431"/>
    <n v="1101465"/>
    <x v="0"/>
    <x v="0"/>
    <x v="0"/>
    <x v="0"/>
    <n v="88117"/>
    <x v="6"/>
  </r>
  <r>
    <x v="22"/>
    <n v="4182438336"/>
    <x v="0"/>
    <x v="4"/>
    <x v="0"/>
    <x v="0"/>
    <s v="win-tnn-01-059"/>
    <x v="0"/>
    <s v="4182438336(2apm)"/>
    <x v="2"/>
    <x v="4"/>
    <x v="4"/>
    <x v="0"/>
    <x v="0"/>
    <x v="0"/>
    <x v="0"/>
    <x v="0"/>
    <n v="6"/>
    <x v="0"/>
    <n v="50182"/>
    <n v="301092"/>
    <x v="0"/>
    <x v="0"/>
    <x v="0"/>
    <x v="0"/>
    <n v="24087"/>
    <x v="6"/>
  </r>
  <r>
    <x v="22"/>
    <n v="4182438336"/>
    <x v="0"/>
    <x v="4"/>
    <x v="0"/>
    <x v="0"/>
    <s v="win-tnn-01-059"/>
    <x v="0"/>
    <s v="4182438336(2apm)"/>
    <x v="2"/>
    <x v="6"/>
    <x v="6"/>
    <x v="0"/>
    <x v="0"/>
    <x v="0"/>
    <x v="0"/>
    <x v="0"/>
    <n v="6"/>
    <x v="0"/>
    <n v="116611"/>
    <n v="699666"/>
    <x v="0"/>
    <x v="0"/>
    <x v="0"/>
    <x v="0"/>
    <n v="55973"/>
    <x v="6"/>
  </r>
  <r>
    <x v="0"/>
    <n v="4182416641"/>
    <x v="0"/>
    <x v="4"/>
    <x v="0"/>
    <x v="0"/>
    <s v="win-tnn-01-059"/>
    <x v="0"/>
    <s v="4182416641(4714)"/>
    <x v="2"/>
    <x v="4"/>
    <x v="4"/>
    <x v="0"/>
    <x v="0"/>
    <x v="0"/>
    <x v="0"/>
    <x v="0"/>
    <n v="3"/>
    <x v="0"/>
    <n v="50182"/>
    <n v="150546"/>
    <x v="0"/>
    <x v="0"/>
    <x v="0"/>
    <x v="0"/>
    <n v="12044"/>
    <x v="6"/>
  </r>
  <r>
    <x v="0"/>
    <n v="4182416641"/>
    <x v="0"/>
    <x v="4"/>
    <x v="0"/>
    <x v="0"/>
    <s v="win-tnn-01-059"/>
    <x v="0"/>
    <s v="4182416641(4714)"/>
    <x v="2"/>
    <x v="3"/>
    <x v="3"/>
    <x v="0"/>
    <x v="0"/>
    <x v="0"/>
    <x v="0"/>
    <x v="0"/>
    <n v="3"/>
    <x v="0"/>
    <n v="73431"/>
    <n v="220293"/>
    <x v="0"/>
    <x v="0"/>
    <x v="0"/>
    <x v="0"/>
    <n v="17623"/>
    <x v="6"/>
  </r>
  <r>
    <x v="0"/>
    <n v="4182416641"/>
    <x v="0"/>
    <x v="4"/>
    <x v="0"/>
    <x v="0"/>
    <s v="win-tnn-01-059"/>
    <x v="0"/>
    <s v="4182416641(4714)"/>
    <x v="2"/>
    <x v="8"/>
    <x v="8"/>
    <x v="0"/>
    <x v="0"/>
    <x v="0"/>
    <x v="0"/>
    <x v="0"/>
    <n v="9"/>
    <x v="0"/>
    <n v="55595"/>
    <n v="500355"/>
    <x v="0"/>
    <x v="0"/>
    <x v="0"/>
    <x v="0"/>
    <n v="40028"/>
    <x v="6"/>
  </r>
  <r>
    <x v="0"/>
    <n v="4182416641"/>
    <x v="0"/>
    <x v="4"/>
    <x v="0"/>
    <x v="0"/>
    <s v="win-tnn-01-059"/>
    <x v="0"/>
    <s v="4182416641(4714)"/>
    <x v="2"/>
    <x v="6"/>
    <x v="6"/>
    <x v="0"/>
    <x v="0"/>
    <x v="0"/>
    <x v="0"/>
    <x v="0"/>
    <n v="6"/>
    <x v="0"/>
    <n v="116611"/>
    <n v="699666"/>
    <x v="0"/>
    <x v="0"/>
    <x v="0"/>
    <x v="0"/>
    <n v="55973"/>
    <x v="6"/>
  </r>
  <r>
    <x v="0"/>
    <n v="4182416641"/>
    <x v="0"/>
    <x v="4"/>
    <x v="0"/>
    <x v="0"/>
    <s v="win-tnn-01-059"/>
    <x v="0"/>
    <s v="4182416641(4714)"/>
    <x v="2"/>
    <x v="16"/>
    <x v="16"/>
    <x v="0"/>
    <x v="0"/>
    <x v="0"/>
    <x v="0"/>
    <x v="0"/>
    <n v="6"/>
    <x v="0"/>
    <n v="74250"/>
    <n v="445500"/>
    <x v="0"/>
    <x v="0"/>
    <x v="0"/>
    <x v="0"/>
    <n v="35640"/>
    <x v="6"/>
  </r>
  <r>
    <x v="0"/>
    <n v="4182416641"/>
    <x v="0"/>
    <x v="4"/>
    <x v="0"/>
    <x v="0"/>
    <s v="win-tnn-01-059"/>
    <x v="0"/>
    <s v="4182416641(4714)"/>
    <x v="2"/>
    <x v="12"/>
    <x v="12"/>
    <x v="0"/>
    <x v="0"/>
    <x v="0"/>
    <x v="0"/>
    <x v="0"/>
    <n v="9"/>
    <x v="0"/>
    <n v="46000"/>
    <n v="414000"/>
    <x v="0"/>
    <x v="0"/>
    <x v="0"/>
    <x v="0"/>
    <n v="33120"/>
    <x v="6"/>
  </r>
  <r>
    <x v="0"/>
    <n v="4182416641"/>
    <x v="0"/>
    <x v="4"/>
    <x v="0"/>
    <x v="0"/>
    <s v="win-tnn-01-059"/>
    <x v="0"/>
    <s v="4182416641(4714)"/>
    <x v="2"/>
    <x v="15"/>
    <x v="15"/>
    <x v="0"/>
    <x v="0"/>
    <x v="0"/>
    <x v="0"/>
    <x v="0"/>
    <n v="6"/>
    <x v="0"/>
    <n v="70950"/>
    <n v="425700"/>
    <x v="0"/>
    <x v="0"/>
    <x v="0"/>
    <x v="0"/>
    <n v="34056"/>
    <x v="6"/>
  </r>
  <r>
    <x v="0"/>
    <n v="4182417113"/>
    <x v="0"/>
    <x v="4"/>
    <x v="0"/>
    <x v="0"/>
    <s v="win-tnn-01-059"/>
    <x v="0"/>
    <s v="4182417113(6377)"/>
    <x v="2"/>
    <x v="8"/>
    <x v="8"/>
    <x v="0"/>
    <x v="0"/>
    <x v="0"/>
    <x v="0"/>
    <x v="0"/>
    <n v="6"/>
    <x v="0"/>
    <n v="55595"/>
    <n v="333570"/>
    <x v="0"/>
    <x v="0"/>
    <x v="0"/>
    <x v="0"/>
    <n v="26686"/>
    <x v="6"/>
  </r>
  <r>
    <x v="0"/>
    <n v="4182417113"/>
    <x v="0"/>
    <x v="4"/>
    <x v="0"/>
    <x v="0"/>
    <s v="win-tnn-01-059"/>
    <x v="0"/>
    <s v="4182417113(6377)"/>
    <x v="2"/>
    <x v="15"/>
    <x v="15"/>
    <x v="0"/>
    <x v="0"/>
    <x v="0"/>
    <x v="0"/>
    <x v="0"/>
    <n v="3"/>
    <x v="0"/>
    <n v="70950"/>
    <n v="212850"/>
    <x v="0"/>
    <x v="0"/>
    <x v="0"/>
    <x v="0"/>
    <n v="17028"/>
    <x v="6"/>
  </r>
  <r>
    <x v="0"/>
    <n v="4182417113"/>
    <x v="0"/>
    <x v="4"/>
    <x v="0"/>
    <x v="0"/>
    <s v="win-tnn-01-059"/>
    <x v="0"/>
    <s v="4182417113(6377)"/>
    <x v="2"/>
    <x v="12"/>
    <x v="12"/>
    <x v="0"/>
    <x v="0"/>
    <x v="0"/>
    <x v="0"/>
    <x v="0"/>
    <n v="3"/>
    <x v="0"/>
    <n v="46000"/>
    <n v="138000"/>
    <x v="0"/>
    <x v="0"/>
    <x v="0"/>
    <x v="0"/>
    <n v="11040"/>
    <x v="6"/>
  </r>
  <r>
    <x v="0"/>
    <n v="4182417113"/>
    <x v="0"/>
    <x v="4"/>
    <x v="0"/>
    <x v="0"/>
    <s v="win-tnn-01-059"/>
    <x v="0"/>
    <s v="4182417113(6377)"/>
    <x v="2"/>
    <x v="3"/>
    <x v="3"/>
    <x v="0"/>
    <x v="0"/>
    <x v="0"/>
    <x v="0"/>
    <x v="0"/>
    <n v="6"/>
    <x v="0"/>
    <n v="73431"/>
    <n v="440586"/>
    <x v="0"/>
    <x v="0"/>
    <x v="0"/>
    <x v="0"/>
    <n v="35247"/>
    <x v="6"/>
  </r>
  <r>
    <x v="23"/>
    <n v="4181940812"/>
    <x v="0"/>
    <x v="4"/>
    <x v="0"/>
    <x v="0"/>
    <s v="win-tnn-01-059"/>
    <x v="0"/>
    <s v="4181940812(2a62)"/>
    <x v="2"/>
    <x v="16"/>
    <x v="16"/>
    <x v="0"/>
    <x v="0"/>
    <x v="0"/>
    <x v="0"/>
    <x v="0"/>
    <n v="6"/>
    <x v="0"/>
    <n v="74250"/>
    <n v="445500"/>
    <x v="0"/>
    <x v="0"/>
    <x v="0"/>
    <x v="0"/>
    <n v="35640"/>
    <x v="6"/>
  </r>
  <r>
    <x v="23"/>
    <n v="4181940812"/>
    <x v="0"/>
    <x v="4"/>
    <x v="0"/>
    <x v="0"/>
    <s v="win-tnn-01-059"/>
    <x v="0"/>
    <s v="4181940812(2a62)"/>
    <x v="2"/>
    <x v="3"/>
    <x v="3"/>
    <x v="0"/>
    <x v="0"/>
    <x v="0"/>
    <x v="0"/>
    <x v="0"/>
    <n v="25"/>
    <x v="0"/>
    <n v="73431"/>
    <n v="1835775"/>
    <x v="0"/>
    <x v="0"/>
    <x v="0"/>
    <x v="0"/>
    <n v="146862"/>
    <x v="6"/>
  </r>
  <r>
    <x v="23"/>
    <n v="4181940812"/>
    <x v="0"/>
    <x v="4"/>
    <x v="0"/>
    <x v="0"/>
    <s v="win-tnn-01-059"/>
    <x v="0"/>
    <s v="4181940812(2a62)"/>
    <x v="2"/>
    <x v="4"/>
    <x v="4"/>
    <x v="0"/>
    <x v="0"/>
    <x v="0"/>
    <x v="0"/>
    <x v="0"/>
    <n v="6"/>
    <x v="0"/>
    <n v="50182"/>
    <n v="301092"/>
    <x v="0"/>
    <x v="0"/>
    <x v="0"/>
    <x v="0"/>
    <n v="24087"/>
    <x v="6"/>
  </r>
  <r>
    <x v="23"/>
    <n v="4181940812"/>
    <x v="0"/>
    <x v="4"/>
    <x v="0"/>
    <x v="0"/>
    <s v="win-tnn-01-059"/>
    <x v="0"/>
    <s v="4181940812(2a62)"/>
    <x v="2"/>
    <x v="12"/>
    <x v="12"/>
    <x v="0"/>
    <x v="0"/>
    <x v="0"/>
    <x v="0"/>
    <x v="0"/>
    <n v="6"/>
    <x v="0"/>
    <n v="46000"/>
    <n v="276000"/>
    <x v="0"/>
    <x v="0"/>
    <x v="0"/>
    <x v="0"/>
    <n v="22080"/>
    <x v="6"/>
  </r>
  <r>
    <x v="23"/>
    <n v="4181940812"/>
    <x v="0"/>
    <x v="4"/>
    <x v="0"/>
    <x v="0"/>
    <s v="win-tnn-01-059"/>
    <x v="0"/>
    <s v="4181940812(2a62)"/>
    <x v="2"/>
    <x v="6"/>
    <x v="6"/>
    <x v="0"/>
    <x v="0"/>
    <x v="0"/>
    <x v="0"/>
    <x v="0"/>
    <n v="5"/>
    <x v="0"/>
    <n v="116611"/>
    <n v="583055"/>
    <x v="0"/>
    <x v="0"/>
    <x v="0"/>
    <x v="0"/>
    <n v="46644"/>
    <x v="6"/>
  </r>
  <r>
    <x v="0"/>
    <n v="4182416993"/>
    <x v="0"/>
    <x v="4"/>
    <x v="0"/>
    <x v="0"/>
    <s v="win-tnn-01-059"/>
    <x v="0"/>
    <s v="4182416993(5759)"/>
    <x v="2"/>
    <x v="8"/>
    <x v="8"/>
    <x v="0"/>
    <x v="0"/>
    <x v="0"/>
    <x v="0"/>
    <x v="0"/>
    <n v="3"/>
    <x v="0"/>
    <n v="55595"/>
    <n v="166785"/>
    <x v="0"/>
    <x v="0"/>
    <x v="0"/>
    <x v="0"/>
    <n v="13343"/>
    <x v="6"/>
  </r>
  <r>
    <x v="0"/>
    <n v="4182416993"/>
    <x v="0"/>
    <x v="4"/>
    <x v="0"/>
    <x v="0"/>
    <s v="win-tnn-01-059"/>
    <x v="0"/>
    <s v="4182416993(5759)"/>
    <x v="2"/>
    <x v="6"/>
    <x v="6"/>
    <x v="0"/>
    <x v="0"/>
    <x v="0"/>
    <x v="0"/>
    <x v="0"/>
    <n v="6"/>
    <x v="0"/>
    <n v="116611"/>
    <n v="699666"/>
    <x v="0"/>
    <x v="0"/>
    <x v="0"/>
    <x v="0"/>
    <n v="55973"/>
    <x v="6"/>
  </r>
  <r>
    <x v="0"/>
    <n v="4182416993"/>
    <x v="0"/>
    <x v="4"/>
    <x v="0"/>
    <x v="0"/>
    <s v="win-tnn-01-059"/>
    <x v="0"/>
    <s v="4182416993(5759)"/>
    <x v="2"/>
    <x v="16"/>
    <x v="16"/>
    <x v="0"/>
    <x v="0"/>
    <x v="0"/>
    <x v="0"/>
    <x v="0"/>
    <n v="6"/>
    <x v="0"/>
    <n v="74250"/>
    <n v="445500"/>
    <x v="0"/>
    <x v="0"/>
    <x v="0"/>
    <x v="0"/>
    <n v="35640"/>
    <x v="6"/>
  </r>
  <r>
    <x v="0"/>
    <n v="4182416993"/>
    <x v="0"/>
    <x v="4"/>
    <x v="0"/>
    <x v="0"/>
    <s v="win-tnn-01-059"/>
    <x v="0"/>
    <s v="4182416993(5759)"/>
    <x v="2"/>
    <x v="3"/>
    <x v="3"/>
    <x v="0"/>
    <x v="0"/>
    <x v="0"/>
    <x v="0"/>
    <x v="0"/>
    <n v="6"/>
    <x v="0"/>
    <n v="73431"/>
    <n v="440586"/>
    <x v="0"/>
    <x v="0"/>
    <x v="0"/>
    <x v="0"/>
    <n v="35247"/>
    <x v="6"/>
  </r>
  <r>
    <x v="0"/>
    <n v="4182416993"/>
    <x v="0"/>
    <x v="4"/>
    <x v="0"/>
    <x v="0"/>
    <s v="win-tnn-01-059"/>
    <x v="0"/>
    <s v="4182416993(5759)"/>
    <x v="2"/>
    <x v="4"/>
    <x v="4"/>
    <x v="0"/>
    <x v="0"/>
    <x v="0"/>
    <x v="0"/>
    <x v="0"/>
    <n v="3"/>
    <x v="0"/>
    <n v="50182"/>
    <n v="150546"/>
    <x v="0"/>
    <x v="0"/>
    <x v="0"/>
    <x v="0"/>
    <n v="12044"/>
    <x v="6"/>
  </r>
  <r>
    <x v="0"/>
    <n v="4182416993"/>
    <x v="0"/>
    <x v="4"/>
    <x v="0"/>
    <x v="0"/>
    <s v="win-tnn-01-059"/>
    <x v="0"/>
    <s v="4182416993(5759)"/>
    <x v="2"/>
    <x v="15"/>
    <x v="15"/>
    <x v="0"/>
    <x v="0"/>
    <x v="0"/>
    <x v="0"/>
    <x v="0"/>
    <n v="6"/>
    <x v="0"/>
    <n v="70950"/>
    <n v="425700"/>
    <x v="0"/>
    <x v="0"/>
    <x v="0"/>
    <x v="0"/>
    <n v="34056"/>
    <x v="6"/>
  </r>
  <r>
    <x v="0"/>
    <n v="4182416993"/>
    <x v="0"/>
    <x v="4"/>
    <x v="0"/>
    <x v="0"/>
    <s v="win-tnn-01-059"/>
    <x v="0"/>
    <s v="4182416993(5759)"/>
    <x v="2"/>
    <x v="12"/>
    <x v="12"/>
    <x v="0"/>
    <x v="0"/>
    <x v="0"/>
    <x v="0"/>
    <x v="0"/>
    <n v="6"/>
    <x v="0"/>
    <n v="46000"/>
    <n v="276000"/>
    <x v="0"/>
    <x v="0"/>
    <x v="0"/>
    <x v="0"/>
    <n v="22080"/>
    <x v="6"/>
  </r>
  <r>
    <x v="0"/>
    <n v="4182417049"/>
    <x v="0"/>
    <x v="4"/>
    <x v="0"/>
    <x v="0"/>
    <s v="win-tnn-01-059"/>
    <x v="0"/>
    <s v="4182417049(6176)"/>
    <x v="2"/>
    <x v="12"/>
    <x v="12"/>
    <x v="0"/>
    <x v="0"/>
    <x v="0"/>
    <x v="0"/>
    <x v="0"/>
    <n v="15"/>
    <x v="0"/>
    <n v="46000"/>
    <n v="690000"/>
    <x v="0"/>
    <x v="0"/>
    <x v="0"/>
    <x v="0"/>
    <n v="55200"/>
    <x v="6"/>
  </r>
  <r>
    <x v="0"/>
    <n v="4182417049"/>
    <x v="0"/>
    <x v="4"/>
    <x v="0"/>
    <x v="0"/>
    <s v="win-tnn-01-059"/>
    <x v="0"/>
    <s v="4182417049(6176)"/>
    <x v="2"/>
    <x v="6"/>
    <x v="6"/>
    <x v="0"/>
    <x v="0"/>
    <x v="0"/>
    <x v="0"/>
    <x v="0"/>
    <n v="3"/>
    <x v="0"/>
    <n v="116611"/>
    <n v="349833"/>
    <x v="0"/>
    <x v="0"/>
    <x v="0"/>
    <x v="0"/>
    <n v="27987"/>
    <x v="6"/>
  </r>
  <r>
    <x v="0"/>
    <n v="4182417049"/>
    <x v="0"/>
    <x v="4"/>
    <x v="0"/>
    <x v="0"/>
    <s v="win-tnn-01-059"/>
    <x v="0"/>
    <s v="4182417049(6176)"/>
    <x v="2"/>
    <x v="15"/>
    <x v="15"/>
    <x v="0"/>
    <x v="0"/>
    <x v="0"/>
    <x v="0"/>
    <x v="0"/>
    <n v="6"/>
    <x v="0"/>
    <n v="70950"/>
    <n v="425700"/>
    <x v="0"/>
    <x v="0"/>
    <x v="0"/>
    <x v="0"/>
    <n v="34056"/>
    <x v="6"/>
  </r>
  <r>
    <x v="0"/>
    <n v="4182417049"/>
    <x v="0"/>
    <x v="4"/>
    <x v="0"/>
    <x v="0"/>
    <s v="win-tnn-01-059"/>
    <x v="0"/>
    <s v="4182417049(6176)"/>
    <x v="2"/>
    <x v="16"/>
    <x v="16"/>
    <x v="0"/>
    <x v="0"/>
    <x v="0"/>
    <x v="0"/>
    <x v="0"/>
    <n v="9"/>
    <x v="0"/>
    <n v="74250"/>
    <n v="668250"/>
    <x v="0"/>
    <x v="0"/>
    <x v="0"/>
    <x v="0"/>
    <n v="53460"/>
    <x v="6"/>
  </r>
  <r>
    <x v="0"/>
    <n v="4182417049"/>
    <x v="0"/>
    <x v="4"/>
    <x v="0"/>
    <x v="0"/>
    <s v="win-tnn-01-059"/>
    <x v="0"/>
    <s v="4182417049(6176)"/>
    <x v="2"/>
    <x v="8"/>
    <x v="8"/>
    <x v="0"/>
    <x v="0"/>
    <x v="0"/>
    <x v="0"/>
    <x v="0"/>
    <n v="12"/>
    <x v="0"/>
    <n v="55595"/>
    <n v="667140"/>
    <x v="0"/>
    <x v="0"/>
    <x v="0"/>
    <x v="0"/>
    <n v="53371"/>
    <x v="6"/>
  </r>
  <r>
    <x v="0"/>
    <n v="4182417049"/>
    <x v="0"/>
    <x v="4"/>
    <x v="0"/>
    <x v="0"/>
    <s v="win-tnn-01-059"/>
    <x v="0"/>
    <s v="4182417049(6176)"/>
    <x v="2"/>
    <x v="3"/>
    <x v="3"/>
    <x v="0"/>
    <x v="0"/>
    <x v="0"/>
    <x v="0"/>
    <x v="0"/>
    <n v="6"/>
    <x v="0"/>
    <n v="73431"/>
    <n v="440586"/>
    <x v="0"/>
    <x v="0"/>
    <x v="0"/>
    <x v="0"/>
    <n v="35247"/>
    <x v="6"/>
  </r>
  <r>
    <x v="0"/>
    <n v="4182417049"/>
    <x v="0"/>
    <x v="4"/>
    <x v="0"/>
    <x v="0"/>
    <s v="win-tnn-01-059"/>
    <x v="0"/>
    <s v="4182417049(6176)"/>
    <x v="2"/>
    <x v="4"/>
    <x v="4"/>
    <x v="0"/>
    <x v="0"/>
    <x v="0"/>
    <x v="0"/>
    <x v="0"/>
    <n v="3"/>
    <x v="0"/>
    <n v="50182"/>
    <n v="150546"/>
    <x v="0"/>
    <x v="0"/>
    <x v="0"/>
    <x v="0"/>
    <n v="12044"/>
    <x v="6"/>
  </r>
  <r>
    <x v="0"/>
    <n v="4182416851"/>
    <x v="0"/>
    <x v="4"/>
    <x v="0"/>
    <x v="0"/>
    <s v="win-tnn-01-059"/>
    <x v="0"/>
    <s v="4182416851(5173)"/>
    <x v="2"/>
    <x v="12"/>
    <x v="12"/>
    <x v="0"/>
    <x v="0"/>
    <x v="0"/>
    <x v="0"/>
    <x v="0"/>
    <n v="12"/>
    <x v="0"/>
    <n v="46000"/>
    <n v="552000"/>
    <x v="0"/>
    <x v="0"/>
    <x v="0"/>
    <x v="0"/>
    <n v="44160"/>
    <x v="6"/>
  </r>
  <r>
    <x v="0"/>
    <n v="4182416851"/>
    <x v="0"/>
    <x v="4"/>
    <x v="0"/>
    <x v="0"/>
    <s v="win-tnn-01-059"/>
    <x v="0"/>
    <s v="4182416851(5173)"/>
    <x v="2"/>
    <x v="15"/>
    <x v="15"/>
    <x v="0"/>
    <x v="0"/>
    <x v="0"/>
    <x v="0"/>
    <x v="0"/>
    <n v="6"/>
    <x v="0"/>
    <n v="70950"/>
    <n v="425700"/>
    <x v="0"/>
    <x v="0"/>
    <x v="0"/>
    <x v="0"/>
    <n v="34056"/>
    <x v="6"/>
  </r>
  <r>
    <x v="0"/>
    <n v="4182416851"/>
    <x v="0"/>
    <x v="4"/>
    <x v="0"/>
    <x v="0"/>
    <s v="win-tnn-01-059"/>
    <x v="0"/>
    <s v="4182416851(5173)"/>
    <x v="2"/>
    <x v="16"/>
    <x v="16"/>
    <x v="0"/>
    <x v="0"/>
    <x v="0"/>
    <x v="0"/>
    <x v="0"/>
    <n v="12"/>
    <x v="0"/>
    <n v="74250"/>
    <n v="891000"/>
    <x v="0"/>
    <x v="0"/>
    <x v="0"/>
    <x v="0"/>
    <n v="71280"/>
    <x v="6"/>
  </r>
  <r>
    <x v="0"/>
    <n v="4182416851"/>
    <x v="0"/>
    <x v="4"/>
    <x v="0"/>
    <x v="0"/>
    <s v="win-tnn-01-059"/>
    <x v="0"/>
    <s v="4182416851(5173)"/>
    <x v="2"/>
    <x v="8"/>
    <x v="8"/>
    <x v="0"/>
    <x v="0"/>
    <x v="0"/>
    <x v="0"/>
    <x v="0"/>
    <n v="12"/>
    <x v="0"/>
    <n v="55595"/>
    <n v="667140"/>
    <x v="0"/>
    <x v="0"/>
    <x v="0"/>
    <x v="0"/>
    <n v="53371"/>
    <x v="6"/>
  </r>
  <r>
    <x v="0"/>
    <n v="4182416851"/>
    <x v="0"/>
    <x v="4"/>
    <x v="0"/>
    <x v="0"/>
    <s v="win-tnn-01-059"/>
    <x v="0"/>
    <s v="4182416851(5173)"/>
    <x v="2"/>
    <x v="3"/>
    <x v="3"/>
    <x v="0"/>
    <x v="0"/>
    <x v="0"/>
    <x v="0"/>
    <x v="0"/>
    <n v="6"/>
    <x v="0"/>
    <n v="73431"/>
    <n v="440586"/>
    <x v="0"/>
    <x v="0"/>
    <x v="0"/>
    <x v="0"/>
    <n v="35247"/>
    <x v="6"/>
  </r>
  <r>
    <x v="0"/>
    <n v="4182416770"/>
    <x v="0"/>
    <x v="4"/>
    <x v="0"/>
    <x v="0"/>
    <s v="win-tnn-01-059"/>
    <x v="0"/>
    <s v="4182416770(4851)"/>
    <x v="2"/>
    <x v="8"/>
    <x v="8"/>
    <x v="0"/>
    <x v="0"/>
    <x v="0"/>
    <x v="0"/>
    <x v="0"/>
    <n v="3"/>
    <x v="0"/>
    <n v="55595"/>
    <n v="166785"/>
    <x v="0"/>
    <x v="0"/>
    <x v="0"/>
    <x v="0"/>
    <n v="13343"/>
    <x v="6"/>
  </r>
  <r>
    <x v="0"/>
    <n v="4182416770"/>
    <x v="0"/>
    <x v="4"/>
    <x v="0"/>
    <x v="0"/>
    <s v="win-tnn-01-059"/>
    <x v="0"/>
    <s v="4182416770(4851)"/>
    <x v="2"/>
    <x v="16"/>
    <x v="16"/>
    <x v="0"/>
    <x v="0"/>
    <x v="0"/>
    <x v="0"/>
    <x v="0"/>
    <n v="3"/>
    <x v="0"/>
    <n v="74250"/>
    <n v="222750"/>
    <x v="0"/>
    <x v="0"/>
    <x v="0"/>
    <x v="0"/>
    <n v="17820"/>
    <x v="6"/>
  </r>
  <r>
    <x v="0"/>
    <n v="4182416770"/>
    <x v="0"/>
    <x v="4"/>
    <x v="0"/>
    <x v="0"/>
    <s v="win-tnn-01-059"/>
    <x v="0"/>
    <s v="4182416770(4851)"/>
    <x v="2"/>
    <x v="4"/>
    <x v="4"/>
    <x v="0"/>
    <x v="0"/>
    <x v="0"/>
    <x v="0"/>
    <x v="0"/>
    <n v="3"/>
    <x v="0"/>
    <n v="50182"/>
    <n v="150546"/>
    <x v="0"/>
    <x v="0"/>
    <x v="0"/>
    <x v="0"/>
    <n v="12044"/>
    <x v="6"/>
  </r>
  <r>
    <x v="0"/>
    <n v="4182416770"/>
    <x v="0"/>
    <x v="4"/>
    <x v="0"/>
    <x v="0"/>
    <s v="win-tnn-01-059"/>
    <x v="0"/>
    <s v="4182416770(4851)"/>
    <x v="2"/>
    <x v="12"/>
    <x v="12"/>
    <x v="0"/>
    <x v="0"/>
    <x v="0"/>
    <x v="0"/>
    <x v="0"/>
    <n v="3"/>
    <x v="0"/>
    <n v="46000"/>
    <n v="138000"/>
    <x v="0"/>
    <x v="0"/>
    <x v="0"/>
    <x v="0"/>
    <n v="11040"/>
    <x v="6"/>
  </r>
  <r>
    <x v="0"/>
    <n v="4182416770"/>
    <x v="0"/>
    <x v="4"/>
    <x v="0"/>
    <x v="0"/>
    <s v="win-tnn-01-059"/>
    <x v="0"/>
    <s v="4182416770(4851)"/>
    <x v="2"/>
    <x v="15"/>
    <x v="15"/>
    <x v="0"/>
    <x v="0"/>
    <x v="0"/>
    <x v="0"/>
    <x v="0"/>
    <n v="6"/>
    <x v="0"/>
    <n v="70950"/>
    <n v="425700"/>
    <x v="0"/>
    <x v="0"/>
    <x v="0"/>
    <x v="0"/>
    <n v="34056"/>
    <x v="6"/>
  </r>
  <r>
    <x v="0"/>
    <n v="4182416770"/>
    <x v="0"/>
    <x v="4"/>
    <x v="0"/>
    <x v="0"/>
    <s v="win-tnn-01-059"/>
    <x v="0"/>
    <s v="4182416770(4851)"/>
    <x v="2"/>
    <x v="6"/>
    <x v="6"/>
    <x v="0"/>
    <x v="0"/>
    <x v="0"/>
    <x v="0"/>
    <x v="0"/>
    <n v="3"/>
    <x v="0"/>
    <n v="116611"/>
    <n v="349833"/>
    <x v="0"/>
    <x v="0"/>
    <x v="0"/>
    <x v="0"/>
    <n v="27987"/>
    <x v="6"/>
  </r>
  <r>
    <x v="0"/>
    <n v="4182416770"/>
    <x v="0"/>
    <x v="4"/>
    <x v="0"/>
    <x v="0"/>
    <s v="win-tnn-01-059"/>
    <x v="0"/>
    <s v="4182416770(4851)"/>
    <x v="2"/>
    <x v="3"/>
    <x v="3"/>
    <x v="0"/>
    <x v="0"/>
    <x v="0"/>
    <x v="0"/>
    <x v="0"/>
    <n v="3"/>
    <x v="0"/>
    <n v="73431"/>
    <n v="220293"/>
    <x v="0"/>
    <x v="0"/>
    <x v="0"/>
    <x v="0"/>
    <n v="17623"/>
    <x v="6"/>
  </r>
  <r>
    <x v="0"/>
    <n v="4182417183"/>
    <x v="0"/>
    <x v="4"/>
    <x v="0"/>
    <x v="0"/>
    <s v="win-tnn-01-059"/>
    <x v="0"/>
    <s v="4182417183(6633)"/>
    <x v="2"/>
    <x v="15"/>
    <x v="15"/>
    <x v="0"/>
    <x v="0"/>
    <x v="0"/>
    <x v="0"/>
    <x v="0"/>
    <n v="3"/>
    <x v="0"/>
    <n v="70950"/>
    <n v="212850"/>
    <x v="0"/>
    <x v="0"/>
    <x v="0"/>
    <x v="0"/>
    <n v="17028"/>
    <x v="6"/>
  </r>
  <r>
    <x v="0"/>
    <n v="4182417183"/>
    <x v="0"/>
    <x v="4"/>
    <x v="0"/>
    <x v="0"/>
    <s v="win-tnn-01-059"/>
    <x v="0"/>
    <s v="4182417183(6633)"/>
    <x v="2"/>
    <x v="12"/>
    <x v="12"/>
    <x v="0"/>
    <x v="0"/>
    <x v="0"/>
    <x v="0"/>
    <x v="0"/>
    <n v="3"/>
    <x v="0"/>
    <n v="46000"/>
    <n v="138000"/>
    <x v="0"/>
    <x v="0"/>
    <x v="0"/>
    <x v="0"/>
    <n v="11040"/>
    <x v="6"/>
  </r>
  <r>
    <x v="0"/>
    <n v="4182417183"/>
    <x v="0"/>
    <x v="4"/>
    <x v="0"/>
    <x v="0"/>
    <s v="win-tnn-01-059"/>
    <x v="0"/>
    <s v="4182417183(6633)"/>
    <x v="2"/>
    <x v="6"/>
    <x v="6"/>
    <x v="0"/>
    <x v="0"/>
    <x v="0"/>
    <x v="0"/>
    <x v="0"/>
    <n v="6"/>
    <x v="0"/>
    <n v="116611"/>
    <n v="699666"/>
    <x v="0"/>
    <x v="0"/>
    <x v="0"/>
    <x v="0"/>
    <n v="55973"/>
    <x v="6"/>
  </r>
  <r>
    <x v="0"/>
    <n v="4182417183"/>
    <x v="0"/>
    <x v="4"/>
    <x v="0"/>
    <x v="0"/>
    <s v="win-tnn-01-059"/>
    <x v="0"/>
    <s v="4182417183(6633)"/>
    <x v="2"/>
    <x v="4"/>
    <x v="4"/>
    <x v="0"/>
    <x v="0"/>
    <x v="0"/>
    <x v="0"/>
    <x v="0"/>
    <n v="3"/>
    <x v="0"/>
    <n v="50182"/>
    <n v="150546"/>
    <x v="0"/>
    <x v="0"/>
    <x v="0"/>
    <x v="0"/>
    <n v="12044"/>
    <x v="6"/>
  </r>
  <r>
    <x v="0"/>
    <n v="4182417181"/>
    <x v="0"/>
    <x v="4"/>
    <x v="0"/>
    <x v="0"/>
    <s v="win-tnn-01-059"/>
    <x v="0"/>
    <s v="4182417181(6612)"/>
    <x v="2"/>
    <x v="16"/>
    <x v="16"/>
    <x v="0"/>
    <x v="0"/>
    <x v="0"/>
    <x v="0"/>
    <x v="0"/>
    <n v="6"/>
    <x v="0"/>
    <n v="74250"/>
    <n v="445500"/>
    <x v="0"/>
    <x v="0"/>
    <x v="0"/>
    <x v="0"/>
    <n v="35640"/>
    <x v="6"/>
  </r>
  <r>
    <x v="0"/>
    <n v="4182417181"/>
    <x v="0"/>
    <x v="4"/>
    <x v="0"/>
    <x v="0"/>
    <s v="win-tnn-01-059"/>
    <x v="0"/>
    <s v="4182417181(6612)"/>
    <x v="2"/>
    <x v="15"/>
    <x v="15"/>
    <x v="0"/>
    <x v="0"/>
    <x v="0"/>
    <x v="0"/>
    <x v="0"/>
    <n v="6"/>
    <x v="0"/>
    <n v="70950"/>
    <n v="425700"/>
    <x v="0"/>
    <x v="0"/>
    <x v="0"/>
    <x v="0"/>
    <n v="34056"/>
    <x v="6"/>
  </r>
  <r>
    <x v="0"/>
    <n v="4182417181"/>
    <x v="0"/>
    <x v="4"/>
    <x v="0"/>
    <x v="0"/>
    <s v="win-tnn-01-059"/>
    <x v="0"/>
    <s v="4182417181(6612)"/>
    <x v="2"/>
    <x v="6"/>
    <x v="6"/>
    <x v="0"/>
    <x v="0"/>
    <x v="0"/>
    <x v="0"/>
    <x v="0"/>
    <n v="3"/>
    <x v="0"/>
    <n v="116611"/>
    <n v="349833"/>
    <x v="0"/>
    <x v="0"/>
    <x v="0"/>
    <x v="0"/>
    <n v="27987"/>
    <x v="6"/>
  </r>
  <r>
    <x v="0"/>
    <n v="4182417181"/>
    <x v="0"/>
    <x v="4"/>
    <x v="0"/>
    <x v="0"/>
    <s v="win-tnn-01-059"/>
    <x v="0"/>
    <s v="4182417181(6612)"/>
    <x v="2"/>
    <x v="4"/>
    <x v="4"/>
    <x v="0"/>
    <x v="0"/>
    <x v="0"/>
    <x v="0"/>
    <x v="0"/>
    <n v="3"/>
    <x v="0"/>
    <n v="50182"/>
    <n v="150546"/>
    <x v="0"/>
    <x v="0"/>
    <x v="0"/>
    <x v="0"/>
    <n v="12044"/>
    <x v="6"/>
  </r>
  <r>
    <x v="0"/>
    <n v="4182410902"/>
    <x v="0"/>
    <x v="4"/>
    <x v="0"/>
    <x v="0"/>
    <s v="win-hth-00-004"/>
    <x v="0"/>
    <s v="4182410902(5264)"/>
    <x v="2"/>
    <x v="6"/>
    <x v="6"/>
    <x v="0"/>
    <x v="0"/>
    <x v="0"/>
    <x v="0"/>
    <x v="0"/>
    <n v="7"/>
    <x v="0"/>
    <n v="116611"/>
    <n v="816277"/>
    <x v="0"/>
    <x v="0"/>
    <x v="0"/>
    <x v="0"/>
    <n v="65302"/>
    <x v="6"/>
  </r>
  <r>
    <x v="0"/>
    <n v="4182410902"/>
    <x v="0"/>
    <x v="4"/>
    <x v="0"/>
    <x v="0"/>
    <s v="win-hth-00-004"/>
    <x v="0"/>
    <s v="4182410902(5264)"/>
    <x v="2"/>
    <x v="8"/>
    <x v="8"/>
    <x v="0"/>
    <x v="0"/>
    <x v="0"/>
    <x v="0"/>
    <x v="0"/>
    <n v="36"/>
    <x v="0"/>
    <n v="55595"/>
    <n v="2001420"/>
    <x v="0"/>
    <x v="0"/>
    <x v="0"/>
    <x v="0"/>
    <n v="160114"/>
    <x v="6"/>
  </r>
  <r>
    <x v="0"/>
    <n v="4182410902"/>
    <x v="0"/>
    <x v="4"/>
    <x v="0"/>
    <x v="0"/>
    <s v="win-hth-00-004"/>
    <x v="0"/>
    <s v="4182410902(5264)"/>
    <x v="2"/>
    <x v="12"/>
    <x v="12"/>
    <x v="0"/>
    <x v="0"/>
    <x v="0"/>
    <x v="0"/>
    <x v="0"/>
    <n v="1"/>
    <x v="0"/>
    <n v="46000"/>
    <n v="46000"/>
    <x v="0"/>
    <x v="0"/>
    <x v="0"/>
    <x v="0"/>
    <n v="3680"/>
    <x v="6"/>
  </r>
  <r>
    <x v="22"/>
    <n v="4182438394"/>
    <x v="0"/>
    <x v="4"/>
    <x v="0"/>
    <x v="0"/>
    <s v="win-hth-00-004"/>
    <x v="0"/>
    <s v="4182438394(1603)"/>
    <x v="2"/>
    <x v="6"/>
    <x v="6"/>
    <x v="0"/>
    <x v="0"/>
    <x v="0"/>
    <x v="0"/>
    <x v="0"/>
    <n v="10"/>
    <x v="0"/>
    <n v="116611"/>
    <n v="1166110"/>
    <x v="0"/>
    <x v="0"/>
    <x v="0"/>
    <x v="0"/>
    <n v="93289"/>
    <x v="6"/>
  </r>
  <r>
    <x v="22"/>
    <n v="4182438394"/>
    <x v="0"/>
    <x v="4"/>
    <x v="0"/>
    <x v="0"/>
    <s v="win-hth-00-004"/>
    <x v="0"/>
    <s v="4182438394(1603)"/>
    <x v="2"/>
    <x v="3"/>
    <x v="3"/>
    <x v="0"/>
    <x v="0"/>
    <x v="0"/>
    <x v="0"/>
    <x v="0"/>
    <n v="10"/>
    <x v="0"/>
    <n v="73431"/>
    <n v="734310"/>
    <x v="0"/>
    <x v="0"/>
    <x v="0"/>
    <x v="0"/>
    <n v="58745"/>
    <x v="6"/>
  </r>
  <r>
    <x v="22"/>
    <n v="4182438394"/>
    <x v="0"/>
    <x v="4"/>
    <x v="0"/>
    <x v="0"/>
    <s v="win-hth-00-004"/>
    <x v="0"/>
    <s v="4182438394(1603)"/>
    <x v="2"/>
    <x v="16"/>
    <x v="16"/>
    <x v="0"/>
    <x v="0"/>
    <x v="0"/>
    <x v="0"/>
    <x v="0"/>
    <n v="10"/>
    <x v="0"/>
    <n v="74250"/>
    <n v="742500"/>
    <x v="0"/>
    <x v="0"/>
    <x v="0"/>
    <x v="0"/>
    <n v="59400"/>
    <x v="6"/>
  </r>
  <r>
    <x v="0"/>
    <n v="4182410813"/>
    <x v="0"/>
    <x v="4"/>
    <x v="0"/>
    <x v="0"/>
    <s v="win-hth-00-004"/>
    <x v="0"/>
    <s v="4182410813(5069)"/>
    <x v="2"/>
    <x v="6"/>
    <x v="6"/>
    <x v="0"/>
    <x v="0"/>
    <x v="0"/>
    <x v="0"/>
    <x v="0"/>
    <n v="4"/>
    <x v="0"/>
    <n v="116611"/>
    <n v="466444"/>
    <x v="0"/>
    <x v="0"/>
    <x v="0"/>
    <x v="0"/>
    <n v="37316"/>
    <x v="6"/>
  </r>
  <r>
    <x v="0"/>
    <n v="4182410813"/>
    <x v="0"/>
    <x v="4"/>
    <x v="0"/>
    <x v="0"/>
    <s v="win-hth-00-004"/>
    <x v="0"/>
    <s v="4182410813(5069)"/>
    <x v="2"/>
    <x v="8"/>
    <x v="8"/>
    <x v="0"/>
    <x v="0"/>
    <x v="0"/>
    <x v="0"/>
    <x v="0"/>
    <n v="35"/>
    <x v="0"/>
    <n v="55595"/>
    <n v="1945825"/>
    <x v="0"/>
    <x v="0"/>
    <x v="0"/>
    <x v="0"/>
    <n v="155666"/>
    <x v="6"/>
  </r>
  <r>
    <x v="0"/>
    <n v="4182410813"/>
    <x v="0"/>
    <x v="4"/>
    <x v="0"/>
    <x v="0"/>
    <s v="win-hth-00-004"/>
    <x v="0"/>
    <s v="4182410813(5069)"/>
    <x v="2"/>
    <x v="15"/>
    <x v="15"/>
    <x v="0"/>
    <x v="0"/>
    <x v="0"/>
    <x v="0"/>
    <x v="0"/>
    <n v="2"/>
    <x v="0"/>
    <n v="70950"/>
    <n v="141900"/>
    <x v="0"/>
    <x v="0"/>
    <x v="0"/>
    <x v="0"/>
    <n v="11352"/>
    <x v="6"/>
  </r>
  <r>
    <x v="0"/>
    <n v="4182410813"/>
    <x v="0"/>
    <x v="4"/>
    <x v="0"/>
    <x v="0"/>
    <s v="win-hth-00-004"/>
    <x v="0"/>
    <s v="4182410813(5069)"/>
    <x v="2"/>
    <x v="16"/>
    <x v="16"/>
    <x v="0"/>
    <x v="0"/>
    <x v="0"/>
    <x v="0"/>
    <x v="0"/>
    <n v="3"/>
    <x v="0"/>
    <n v="74250"/>
    <n v="222750"/>
    <x v="0"/>
    <x v="0"/>
    <x v="0"/>
    <x v="0"/>
    <n v="17820"/>
    <x v="6"/>
  </r>
  <r>
    <x v="0"/>
    <n v="4182410813"/>
    <x v="0"/>
    <x v="4"/>
    <x v="0"/>
    <x v="0"/>
    <s v="win-hth-00-004"/>
    <x v="0"/>
    <s v="4182410813(5069)"/>
    <x v="2"/>
    <x v="4"/>
    <x v="4"/>
    <x v="0"/>
    <x v="0"/>
    <x v="0"/>
    <x v="0"/>
    <x v="0"/>
    <n v="2"/>
    <x v="0"/>
    <n v="50182"/>
    <n v="100364"/>
    <x v="0"/>
    <x v="0"/>
    <x v="0"/>
    <x v="0"/>
    <n v="8029"/>
    <x v="6"/>
  </r>
  <r>
    <x v="4"/>
    <n v="4182508634"/>
    <x v="0"/>
    <x v="4"/>
    <x v="0"/>
    <x v="0"/>
    <s v="win-hth-00-004"/>
    <x v="0"/>
    <s v="4182508634(2aye)"/>
    <x v="2"/>
    <x v="3"/>
    <x v="3"/>
    <x v="0"/>
    <x v="0"/>
    <x v="0"/>
    <x v="0"/>
    <x v="0"/>
    <n v="12"/>
    <x v="0"/>
    <n v="73431"/>
    <n v="881172"/>
    <x v="0"/>
    <x v="0"/>
    <x v="0"/>
    <x v="0"/>
    <n v="70494"/>
    <x v="6"/>
  </r>
  <r>
    <x v="4"/>
    <n v="4182508634"/>
    <x v="0"/>
    <x v="4"/>
    <x v="0"/>
    <x v="0"/>
    <s v="win-hth-00-004"/>
    <x v="0"/>
    <s v="4182508634(2aye)"/>
    <x v="2"/>
    <x v="6"/>
    <x v="6"/>
    <x v="0"/>
    <x v="0"/>
    <x v="0"/>
    <x v="0"/>
    <x v="0"/>
    <n v="10"/>
    <x v="0"/>
    <n v="116611"/>
    <n v="1166110"/>
    <x v="0"/>
    <x v="0"/>
    <x v="0"/>
    <x v="0"/>
    <n v="93289"/>
    <x v="6"/>
  </r>
  <r>
    <x v="4"/>
    <n v="4182508634"/>
    <x v="0"/>
    <x v="4"/>
    <x v="0"/>
    <x v="0"/>
    <s v="win-hth-00-004"/>
    <x v="0"/>
    <s v="4182508634(2aye)"/>
    <x v="2"/>
    <x v="8"/>
    <x v="8"/>
    <x v="0"/>
    <x v="0"/>
    <x v="0"/>
    <x v="0"/>
    <x v="0"/>
    <n v="8"/>
    <x v="0"/>
    <n v="55595"/>
    <n v="444760"/>
    <x v="0"/>
    <x v="0"/>
    <x v="0"/>
    <x v="0"/>
    <n v="35581"/>
    <x v="6"/>
  </r>
  <r>
    <x v="4"/>
    <n v="4182508634"/>
    <x v="0"/>
    <x v="4"/>
    <x v="0"/>
    <x v="0"/>
    <s v="win-hth-00-004"/>
    <x v="0"/>
    <s v="4182508634(2aye)"/>
    <x v="2"/>
    <x v="16"/>
    <x v="16"/>
    <x v="0"/>
    <x v="0"/>
    <x v="0"/>
    <x v="0"/>
    <x v="0"/>
    <n v="8"/>
    <x v="0"/>
    <n v="74250"/>
    <n v="594000"/>
    <x v="0"/>
    <x v="0"/>
    <x v="0"/>
    <x v="0"/>
    <n v="47520"/>
    <x v="6"/>
  </r>
  <r>
    <x v="4"/>
    <n v="4182508634"/>
    <x v="0"/>
    <x v="4"/>
    <x v="0"/>
    <x v="0"/>
    <s v="win-hth-00-004"/>
    <x v="0"/>
    <s v="4182508634(2aye)"/>
    <x v="2"/>
    <x v="4"/>
    <x v="4"/>
    <x v="0"/>
    <x v="0"/>
    <x v="0"/>
    <x v="0"/>
    <x v="0"/>
    <n v="8"/>
    <x v="0"/>
    <n v="50182"/>
    <n v="401456"/>
    <x v="0"/>
    <x v="0"/>
    <x v="0"/>
    <x v="0"/>
    <n v="32116"/>
    <x v="6"/>
  </r>
  <r>
    <x v="4"/>
    <n v="4182508634"/>
    <x v="0"/>
    <x v="4"/>
    <x v="0"/>
    <x v="0"/>
    <s v="win-hth-00-004"/>
    <x v="0"/>
    <s v="4182508634(2aye)"/>
    <x v="2"/>
    <x v="12"/>
    <x v="12"/>
    <x v="0"/>
    <x v="0"/>
    <x v="0"/>
    <x v="0"/>
    <x v="0"/>
    <n v="8"/>
    <x v="0"/>
    <n v="46000"/>
    <n v="368000"/>
    <x v="0"/>
    <x v="0"/>
    <x v="0"/>
    <x v="0"/>
    <n v="29440"/>
    <x v="6"/>
  </r>
  <r>
    <x v="0"/>
    <n v="4182410856"/>
    <x v="0"/>
    <x v="4"/>
    <x v="0"/>
    <x v="0"/>
    <s v="win-nan-01-058"/>
    <x v="0"/>
    <s v="4182410856(5072)"/>
    <x v="2"/>
    <x v="3"/>
    <x v="3"/>
    <x v="0"/>
    <x v="0"/>
    <x v="0"/>
    <x v="0"/>
    <x v="0"/>
    <n v="2"/>
    <x v="0"/>
    <n v="73431"/>
    <n v="146862"/>
    <x v="0"/>
    <x v="0"/>
    <x v="0"/>
    <x v="0"/>
    <n v="11749"/>
    <x v="6"/>
  </r>
  <r>
    <x v="0"/>
    <n v="4182410856"/>
    <x v="0"/>
    <x v="4"/>
    <x v="0"/>
    <x v="0"/>
    <s v="win-nan-01-058"/>
    <x v="0"/>
    <s v="4182410856(5072)"/>
    <x v="2"/>
    <x v="6"/>
    <x v="6"/>
    <x v="0"/>
    <x v="0"/>
    <x v="0"/>
    <x v="0"/>
    <x v="0"/>
    <n v="4"/>
    <x v="0"/>
    <n v="116611"/>
    <n v="466444"/>
    <x v="0"/>
    <x v="0"/>
    <x v="0"/>
    <x v="0"/>
    <n v="37316"/>
    <x v="6"/>
  </r>
  <r>
    <x v="0"/>
    <n v="4182410856"/>
    <x v="0"/>
    <x v="4"/>
    <x v="0"/>
    <x v="0"/>
    <s v="win-nan-01-058"/>
    <x v="0"/>
    <s v="4182410856(5072)"/>
    <x v="2"/>
    <x v="15"/>
    <x v="15"/>
    <x v="0"/>
    <x v="0"/>
    <x v="0"/>
    <x v="0"/>
    <x v="0"/>
    <n v="2"/>
    <x v="0"/>
    <n v="70950"/>
    <n v="141900"/>
    <x v="0"/>
    <x v="0"/>
    <x v="0"/>
    <x v="0"/>
    <n v="11352"/>
    <x v="6"/>
  </r>
  <r>
    <x v="0"/>
    <n v="4182410856"/>
    <x v="0"/>
    <x v="4"/>
    <x v="0"/>
    <x v="0"/>
    <s v="win-nan-01-058"/>
    <x v="0"/>
    <s v="4182410856(5072)"/>
    <x v="2"/>
    <x v="16"/>
    <x v="16"/>
    <x v="0"/>
    <x v="0"/>
    <x v="0"/>
    <x v="0"/>
    <x v="0"/>
    <n v="7"/>
    <x v="0"/>
    <n v="74250"/>
    <n v="519750"/>
    <x v="0"/>
    <x v="0"/>
    <x v="0"/>
    <x v="0"/>
    <n v="41580"/>
    <x v="6"/>
  </r>
  <r>
    <x v="0"/>
    <n v="4182410856"/>
    <x v="0"/>
    <x v="4"/>
    <x v="0"/>
    <x v="0"/>
    <s v="win-nan-01-058"/>
    <x v="0"/>
    <s v="4182410856(5072)"/>
    <x v="2"/>
    <x v="4"/>
    <x v="4"/>
    <x v="0"/>
    <x v="0"/>
    <x v="0"/>
    <x v="0"/>
    <x v="0"/>
    <n v="10"/>
    <x v="0"/>
    <n v="50182"/>
    <n v="501820"/>
    <x v="0"/>
    <x v="0"/>
    <x v="0"/>
    <x v="0"/>
    <n v="40146"/>
    <x v="6"/>
  </r>
  <r>
    <x v="0"/>
    <n v="4182410856"/>
    <x v="0"/>
    <x v="4"/>
    <x v="0"/>
    <x v="0"/>
    <s v="win-nan-01-058"/>
    <x v="0"/>
    <s v="4182410856(5072)"/>
    <x v="2"/>
    <x v="12"/>
    <x v="12"/>
    <x v="0"/>
    <x v="0"/>
    <x v="0"/>
    <x v="0"/>
    <x v="0"/>
    <n v="7"/>
    <x v="0"/>
    <n v="46000"/>
    <n v="322000"/>
    <x v="0"/>
    <x v="0"/>
    <x v="0"/>
    <x v="0"/>
    <n v="25760"/>
    <x v="6"/>
  </r>
  <r>
    <x v="0"/>
    <n v="4182410975"/>
    <x v="0"/>
    <x v="4"/>
    <x v="0"/>
    <x v="0"/>
    <s v="win-nan-01-058"/>
    <x v="0"/>
    <s v="4182410975(6369)"/>
    <x v="2"/>
    <x v="12"/>
    <x v="12"/>
    <x v="0"/>
    <x v="0"/>
    <x v="0"/>
    <x v="0"/>
    <x v="0"/>
    <n v="2"/>
    <x v="0"/>
    <n v="46000"/>
    <n v="92000"/>
    <x v="0"/>
    <x v="0"/>
    <x v="0"/>
    <x v="0"/>
    <n v="7360"/>
    <x v="6"/>
  </r>
  <r>
    <x v="0"/>
    <n v="4182410975"/>
    <x v="0"/>
    <x v="4"/>
    <x v="0"/>
    <x v="0"/>
    <s v="win-nan-01-058"/>
    <x v="0"/>
    <s v="4182410975(6369)"/>
    <x v="2"/>
    <x v="4"/>
    <x v="4"/>
    <x v="0"/>
    <x v="0"/>
    <x v="0"/>
    <x v="0"/>
    <x v="0"/>
    <n v="3"/>
    <x v="0"/>
    <n v="50182"/>
    <n v="150546"/>
    <x v="0"/>
    <x v="0"/>
    <x v="0"/>
    <x v="0"/>
    <n v="12044"/>
    <x v="6"/>
  </r>
  <r>
    <x v="0"/>
    <n v="4182410975"/>
    <x v="0"/>
    <x v="4"/>
    <x v="0"/>
    <x v="0"/>
    <s v="win-nan-01-058"/>
    <x v="0"/>
    <s v="4182410975(6369)"/>
    <x v="2"/>
    <x v="16"/>
    <x v="16"/>
    <x v="0"/>
    <x v="0"/>
    <x v="0"/>
    <x v="0"/>
    <x v="0"/>
    <n v="2"/>
    <x v="0"/>
    <n v="74250"/>
    <n v="148500"/>
    <x v="0"/>
    <x v="0"/>
    <x v="0"/>
    <x v="0"/>
    <n v="11880"/>
    <x v="6"/>
  </r>
  <r>
    <x v="0"/>
    <n v="4182410975"/>
    <x v="0"/>
    <x v="4"/>
    <x v="0"/>
    <x v="0"/>
    <s v="win-nan-01-058"/>
    <x v="0"/>
    <s v="4182410975(6369)"/>
    <x v="2"/>
    <x v="8"/>
    <x v="8"/>
    <x v="0"/>
    <x v="0"/>
    <x v="0"/>
    <x v="0"/>
    <x v="0"/>
    <n v="25"/>
    <x v="0"/>
    <n v="55595"/>
    <n v="1389875"/>
    <x v="0"/>
    <x v="0"/>
    <x v="0"/>
    <x v="0"/>
    <n v="111190"/>
    <x v="6"/>
  </r>
  <r>
    <x v="0"/>
    <n v="4182410975"/>
    <x v="0"/>
    <x v="4"/>
    <x v="0"/>
    <x v="0"/>
    <s v="win-nan-01-058"/>
    <x v="0"/>
    <s v="4182410975(6369)"/>
    <x v="2"/>
    <x v="6"/>
    <x v="6"/>
    <x v="0"/>
    <x v="0"/>
    <x v="0"/>
    <x v="0"/>
    <x v="0"/>
    <n v="3"/>
    <x v="0"/>
    <n v="116611"/>
    <n v="349833"/>
    <x v="0"/>
    <x v="0"/>
    <x v="0"/>
    <x v="0"/>
    <n v="27987"/>
    <x v="6"/>
  </r>
  <r>
    <x v="0"/>
    <n v="4182410975"/>
    <x v="0"/>
    <x v="4"/>
    <x v="0"/>
    <x v="0"/>
    <s v="win-nan-01-058"/>
    <x v="0"/>
    <s v="4182410975(6369)"/>
    <x v="2"/>
    <x v="3"/>
    <x v="3"/>
    <x v="0"/>
    <x v="0"/>
    <x v="0"/>
    <x v="0"/>
    <x v="0"/>
    <n v="4"/>
    <x v="0"/>
    <n v="73431"/>
    <n v="293724"/>
    <x v="0"/>
    <x v="0"/>
    <x v="0"/>
    <x v="0"/>
    <n v="23498"/>
    <x v="6"/>
  </r>
  <r>
    <x v="0"/>
    <n v="4182410703"/>
    <x v="0"/>
    <x v="4"/>
    <x v="0"/>
    <x v="0"/>
    <s v="win-nan-01-058"/>
    <x v="0"/>
    <s v="4182410703(4720)"/>
    <x v="2"/>
    <x v="3"/>
    <x v="3"/>
    <x v="0"/>
    <x v="0"/>
    <x v="0"/>
    <x v="0"/>
    <x v="0"/>
    <n v="3"/>
    <x v="0"/>
    <n v="73431"/>
    <n v="220293"/>
    <x v="0"/>
    <x v="0"/>
    <x v="0"/>
    <x v="0"/>
    <n v="17623"/>
    <x v="6"/>
  </r>
  <r>
    <x v="0"/>
    <n v="4182410703"/>
    <x v="0"/>
    <x v="4"/>
    <x v="0"/>
    <x v="0"/>
    <s v="win-nan-01-058"/>
    <x v="0"/>
    <s v="4182410703(4720)"/>
    <x v="2"/>
    <x v="6"/>
    <x v="6"/>
    <x v="0"/>
    <x v="0"/>
    <x v="0"/>
    <x v="0"/>
    <x v="0"/>
    <n v="4"/>
    <x v="0"/>
    <n v="116611"/>
    <n v="466444"/>
    <x v="0"/>
    <x v="0"/>
    <x v="0"/>
    <x v="0"/>
    <n v="37316"/>
    <x v="6"/>
  </r>
  <r>
    <x v="0"/>
    <n v="4182410703"/>
    <x v="0"/>
    <x v="4"/>
    <x v="0"/>
    <x v="0"/>
    <s v="win-nan-01-058"/>
    <x v="0"/>
    <s v="4182410703(4720)"/>
    <x v="2"/>
    <x v="8"/>
    <x v="8"/>
    <x v="0"/>
    <x v="0"/>
    <x v="0"/>
    <x v="0"/>
    <x v="0"/>
    <n v="10"/>
    <x v="0"/>
    <n v="55595"/>
    <n v="555950"/>
    <x v="0"/>
    <x v="0"/>
    <x v="0"/>
    <x v="0"/>
    <n v="44476"/>
    <x v="6"/>
  </r>
  <r>
    <x v="0"/>
    <n v="4182410703"/>
    <x v="0"/>
    <x v="4"/>
    <x v="0"/>
    <x v="0"/>
    <s v="win-nan-01-058"/>
    <x v="0"/>
    <s v="4182410703(4720)"/>
    <x v="2"/>
    <x v="15"/>
    <x v="15"/>
    <x v="0"/>
    <x v="0"/>
    <x v="0"/>
    <x v="0"/>
    <x v="0"/>
    <n v="5"/>
    <x v="0"/>
    <n v="70950"/>
    <n v="354750"/>
    <x v="0"/>
    <x v="0"/>
    <x v="0"/>
    <x v="0"/>
    <n v="28380"/>
    <x v="6"/>
  </r>
  <r>
    <x v="0"/>
    <n v="4182410703"/>
    <x v="0"/>
    <x v="4"/>
    <x v="0"/>
    <x v="0"/>
    <s v="win-nan-01-058"/>
    <x v="0"/>
    <s v="4182410703(4720)"/>
    <x v="2"/>
    <x v="16"/>
    <x v="16"/>
    <x v="0"/>
    <x v="0"/>
    <x v="0"/>
    <x v="0"/>
    <x v="0"/>
    <n v="4"/>
    <x v="0"/>
    <n v="74250"/>
    <n v="297000"/>
    <x v="0"/>
    <x v="0"/>
    <x v="0"/>
    <x v="0"/>
    <n v="23760"/>
    <x v="6"/>
  </r>
  <r>
    <x v="0"/>
    <n v="4182410703"/>
    <x v="0"/>
    <x v="4"/>
    <x v="0"/>
    <x v="0"/>
    <s v="win-nan-01-058"/>
    <x v="0"/>
    <s v="4182410703(4720)"/>
    <x v="2"/>
    <x v="4"/>
    <x v="4"/>
    <x v="0"/>
    <x v="0"/>
    <x v="0"/>
    <x v="0"/>
    <x v="0"/>
    <n v="12"/>
    <x v="0"/>
    <n v="50182"/>
    <n v="602184"/>
    <x v="0"/>
    <x v="0"/>
    <x v="0"/>
    <x v="0"/>
    <n v="48175"/>
    <x v="6"/>
  </r>
  <r>
    <x v="0"/>
    <n v="4182410703"/>
    <x v="0"/>
    <x v="4"/>
    <x v="0"/>
    <x v="0"/>
    <s v="win-nan-01-058"/>
    <x v="0"/>
    <s v="4182410703(4720)"/>
    <x v="2"/>
    <x v="12"/>
    <x v="12"/>
    <x v="0"/>
    <x v="0"/>
    <x v="0"/>
    <x v="0"/>
    <x v="0"/>
    <n v="3"/>
    <x v="0"/>
    <n v="46000"/>
    <n v="138000"/>
    <x v="0"/>
    <x v="0"/>
    <x v="0"/>
    <x v="0"/>
    <n v="11040"/>
    <x v="6"/>
  </r>
  <r>
    <x v="0"/>
    <n v="4182410515"/>
    <x v="0"/>
    <x v="4"/>
    <x v="0"/>
    <x v="0"/>
    <s v="win-nan-01-058"/>
    <x v="0"/>
    <s v="4182410515(4633)"/>
    <x v="2"/>
    <x v="3"/>
    <x v="3"/>
    <x v="0"/>
    <x v="0"/>
    <x v="0"/>
    <x v="0"/>
    <x v="0"/>
    <n v="5"/>
    <x v="0"/>
    <n v="73431"/>
    <n v="367155"/>
    <x v="0"/>
    <x v="0"/>
    <x v="0"/>
    <x v="0"/>
    <n v="29372"/>
    <x v="6"/>
  </r>
  <r>
    <x v="0"/>
    <n v="4182410515"/>
    <x v="0"/>
    <x v="4"/>
    <x v="0"/>
    <x v="0"/>
    <s v="win-nan-01-058"/>
    <x v="0"/>
    <s v="4182410515(4633)"/>
    <x v="2"/>
    <x v="6"/>
    <x v="6"/>
    <x v="0"/>
    <x v="0"/>
    <x v="0"/>
    <x v="0"/>
    <x v="0"/>
    <n v="9"/>
    <x v="0"/>
    <n v="116611"/>
    <n v="1049499"/>
    <x v="0"/>
    <x v="0"/>
    <x v="0"/>
    <x v="0"/>
    <n v="83960"/>
    <x v="6"/>
  </r>
  <r>
    <x v="0"/>
    <n v="4182410515"/>
    <x v="0"/>
    <x v="4"/>
    <x v="0"/>
    <x v="0"/>
    <s v="win-nan-01-058"/>
    <x v="0"/>
    <s v="4182410515(4633)"/>
    <x v="2"/>
    <x v="8"/>
    <x v="8"/>
    <x v="0"/>
    <x v="0"/>
    <x v="0"/>
    <x v="0"/>
    <x v="0"/>
    <n v="5"/>
    <x v="0"/>
    <n v="55595"/>
    <n v="277975"/>
    <x v="0"/>
    <x v="0"/>
    <x v="0"/>
    <x v="0"/>
    <n v="22238"/>
    <x v="6"/>
  </r>
  <r>
    <x v="0"/>
    <n v="4182410515"/>
    <x v="0"/>
    <x v="4"/>
    <x v="0"/>
    <x v="0"/>
    <s v="win-nan-01-058"/>
    <x v="0"/>
    <s v="4182410515(4633)"/>
    <x v="2"/>
    <x v="16"/>
    <x v="16"/>
    <x v="0"/>
    <x v="0"/>
    <x v="0"/>
    <x v="0"/>
    <x v="0"/>
    <n v="1"/>
    <x v="0"/>
    <n v="74250"/>
    <n v="74250"/>
    <x v="0"/>
    <x v="0"/>
    <x v="0"/>
    <x v="0"/>
    <n v="5940"/>
    <x v="6"/>
  </r>
  <r>
    <x v="0"/>
    <n v="4182410515"/>
    <x v="0"/>
    <x v="4"/>
    <x v="0"/>
    <x v="0"/>
    <s v="win-nan-01-058"/>
    <x v="0"/>
    <s v="4182410515(4633)"/>
    <x v="2"/>
    <x v="4"/>
    <x v="4"/>
    <x v="0"/>
    <x v="0"/>
    <x v="0"/>
    <x v="0"/>
    <x v="0"/>
    <n v="2"/>
    <x v="0"/>
    <n v="50182"/>
    <n v="100364"/>
    <x v="0"/>
    <x v="0"/>
    <x v="0"/>
    <x v="0"/>
    <n v="8029"/>
    <x v="6"/>
  </r>
  <r>
    <x v="0"/>
    <n v="4182410515"/>
    <x v="0"/>
    <x v="4"/>
    <x v="0"/>
    <x v="0"/>
    <s v="win-nan-01-058"/>
    <x v="0"/>
    <s v="4182410515(4633)"/>
    <x v="2"/>
    <x v="12"/>
    <x v="12"/>
    <x v="0"/>
    <x v="0"/>
    <x v="0"/>
    <x v="0"/>
    <x v="0"/>
    <n v="8"/>
    <x v="0"/>
    <n v="46000"/>
    <n v="368000"/>
    <x v="0"/>
    <x v="0"/>
    <x v="0"/>
    <x v="0"/>
    <n v="29440"/>
    <x v="6"/>
  </r>
  <r>
    <x v="0"/>
    <n v="4182410445"/>
    <x v="0"/>
    <x v="4"/>
    <x v="0"/>
    <x v="0"/>
    <s v="win-nan-01-058"/>
    <x v="0"/>
    <s v="4182410445(4605)"/>
    <x v="2"/>
    <x v="12"/>
    <x v="12"/>
    <x v="0"/>
    <x v="0"/>
    <x v="0"/>
    <x v="0"/>
    <x v="0"/>
    <n v="7"/>
    <x v="0"/>
    <n v="46000"/>
    <n v="322000"/>
    <x v="0"/>
    <x v="0"/>
    <x v="0"/>
    <x v="0"/>
    <n v="25760"/>
    <x v="6"/>
  </r>
  <r>
    <x v="0"/>
    <n v="4182410445"/>
    <x v="0"/>
    <x v="4"/>
    <x v="0"/>
    <x v="0"/>
    <s v="win-nan-01-058"/>
    <x v="0"/>
    <s v="4182410445(4605)"/>
    <x v="2"/>
    <x v="4"/>
    <x v="4"/>
    <x v="0"/>
    <x v="0"/>
    <x v="0"/>
    <x v="0"/>
    <x v="0"/>
    <n v="2"/>
    <x v="0"/>
    <n v="50182"/>
    <n v="100364"/>
    <x v="0"/>
    <x v="0"/>
    <x v="0"/>
    <x v="0"/>
    <n v="8029"/>
    <x v="6"/>
  </r>
  <r>
    <x v="0"/>
    <n v="4182410445"/>
    <x v="0"/>
    <x v="4"/>
    <x v="0"/>
    <x v="0"/>
    <s v="win-nan-01-058"/>
    <x v="0"/>
    <s v="4182410445(4605)"/>
    <x v="2"/>
    <x v="16"/>
    <x v="16"/>
    <x v="0"/>
    <x v="0"/>
    <x v="0"/>
    <x v="0"/>
    <x v="0"/>
    <n v="4"/>
    <x v="0"/>
    <n v="74250"/>
    <n v="297000"/>
    <x v="0"/>
    <x v="0"/>
    <x v="0"/>
    <x v="0"/>
    <n v="23760"/>
    <x v="6"/>
  </r>
  <r>
    <x v="0"/>
    <n v="4182410445"/>
    <x v="0"/>
    <x v="4"/>
    <x v="0"/>
    <x v="0"/>
    <s v="win-nan-01-058"/>
    <x v="0"/>
    <s v="4182410445(4605)"/>
    <x v="2"/>
    <x v="15"/>
    <x v="15"/>
    <x v="0"/>
    <x v="0"/>
    <x v="0"/>
    <x v="0"/>
    <x v="0"/>
    <n v="1"/>
    <x v="0"/>
    <n v="70950"/>
    <n v="70950"/>
    <x v="0"/>
    <x v="0"/>
    <x v="0"/>
    <x v="0"/>
    <n v="5676"/>
    <x v="6"/>
  </r>
  <r>
    <x v="0"/>
    <n v="4182410445"/>
    <x v="0"/>
    <x v="4"/>
    <x v="0"/>
    <x v="0"/>
    <s v="win-nan-01-058"/>
    <x v="0"/>
    <s v="4182410445(4605)"/>
    <x v="2"/>
    <x v="8"/>
    <x v="8"/>
    <x v="0"/>
    <x v="0"/>
    <x v="0"/>
    <x v="0"/>
    <x v="0"/>
    <n v="35"/>
    <x v="0"/>
    <n v="55595"/>
    <n v="1945825"/>
    <x v="0"/>
    <x v="0"/>
    <x v="0"/>
    <x v="0"/>
    <n v="155666"/>
    <x v="6"/>
  </r>
  <r>
    <x v="0"/>
    <n v="4182410445"/>
    <x v="0"/>
    <x v="4"/>
    <x v="0"/>
    <x v="0"/>
    <s v="win-nan-01-058"/>
    <x v="0"/>
    <s v="4182410445(4605)"/>
    <x v="2"/>
    <x v="3"/>
    <x v="3"/>
    <x v="0"/>
    <x v="0"/>
    <x v="0"/>
    <x v="0"/>
    <x v="0"/>
    <n v="3"/>
    <x v="0"/>
    <n v="73431"/>
    <n v="220293"/>
    <x v="0"/>
    <x v="0"/>
    <x v="0"/>
    <x v="0"/>
    <n v="17623"/>
    <x v="6"/>
  </r>
  <r>
    <x v="3"/>
    <n v="4182450332"/>
    <x v="0"/>
    <x v="4"/>
    <x v="0"/>
    <x v="0"/>
    <s v="win-nan-01-058"/>
    <x v="0"/>
    <s v="4182450332(1701)"/>
    <x v="2"/>
    <x v="3"/>
    <x v="3"/>
    <x v="0"/>
    <x v="0"/>
    <x v="0"/>
    <x v="0"/>
    <x v="0"/>
    <n v="10"/>
    <x v="0"/>
    <n v="73431"/>
    <n v="734310"/>
    <x v="0"/>
    <x v="0"/>
    <x v="0"/>
    <x v="0"/>
    <n v="58745"/>
    <x v="6"/>
  </r>
  <r>
    <x v="3"/>
    <n v="4182450332"/>
    <x v="0"/>
    <x v="4"/>
    <x v="0"/>
    <x v="0"/>
    <s v="win-nan-01-058"/>
    <x v="0"/>
    <s v="4182450332(1701)"/>
    <x v="2"/>
    <x v="15"/>
    <x v="15"/>
    <x v="0"/>
    <x v="0"/>
    <x v="0"/>
    <x v="0"/>
    <x v="0"/>
    <n v="5"/>
    <x v="0"/>
    <n v="70950"/>
    <n v="354750"/>
    <x v="0"/>
    <x v="0"/>
    <x v="0"/>
    <x v="0"/>
    <n v="28380"/>
    <x v="6"/>
  </r>
  <r>
    <x v="3"/>
    <n v="4182450332"/>
    <x v="0"/>
    <x v="4"/>
    <x v="0"/>
    <x v="0"/>
    <s v="win-nan-01-058"/>
    <x v="0"/>
    <s v="4182450332(1701)"/>
    <x v="2"/>
    <x v="16"/>
    <x v="16"/>
    <x v="0"/>
    <x v="0"/>
    <x v="0"/>
    <x v="0"/>
    <x v="0"/>
    <n v="5"/>
    <x v="0"/>
    <n v="74250"/>
    <n v="371250"/>
    <x v="0"/>
    <x v="0"/>
    <x v="0"/>
    <x v="0"/>
    <n v="29700"/>
    <x v="6"/>
  </r>
  <r>
    <x v="3"/>
    <n v="4182450332"/>
    <x v="0"/>
    <x v="4"/>
    <x v="0"/>
    <x v="0"/>
    <s v="win-nan-01-058"/>
    <x v="0"/>
    <s v="4182450332(1701)"/>
    <x v="2"/>
    <x v="4"/>
    <x v="4"/>
    <x v="0"/>
    <x v="0"/>
    <x v="0"/>
    <x v="0"/>
    <x v="0"/>
    <n v="10"/>
    <x v="0"/>
    <n v="50182"/>
    <n v="501820"/>
    <x v="0"/>
    <x v="0"/>
    <x v="0"/>
    <x v="0"/>
    <n v="40146"/>
    <x v="6"/>
  </r>
  <r>
    <x v="23"/>
    <n v="4182151788"/>
    <x v="0"/>
    <x v="4"/>
    <x v="0"/>
    <x v="0"/>
    <s v="win-nan-01-058"/>
    <x v="0"/>
    <s v="4182151788(1701)"/>
    <x v="2"/>
    <x v="6"/>
    <x v="6"/>
    <x v="0"/>
    <x v="0"/>
    <x v="0"/>
    <x v="0"/>
    <x v="0"/>
    <n v="8"/>
    <x v="0"/>
    <n v="116611"/>
    <n v="932888"/>
    <x v="0"/>
    <x v="0"/>
    <x v="0"/>
    <x v="0"/>
    <n v="74631"/>
    <x v="6"/>
  </r>
  <r>
    <x v="0"/>
    <n v="4182410377"/>
    <x v="0"/>
    <x v="4"/>
    <x v="0"/>
    <x v="0"/>
    <s v="win-nan-01-058"/>
    <x v="0"/>
    <s v="4182410377(4581)"/>
    <x v="2"/>
    <x v="12"/>
    <x v="12"/>
    <x v="0"/>
    <x v="0"/>
    <x v="0"/>
    <x v="0"/>
    <x v="0"/>
    <n v="16"/>
    <x v="0"/>
    <n v="46000"/>
    <n v="736000"/>
    <x v="0"/>
    <x v="0"/>
    <x v="0"/>
    <x v="0"/>
    <n v="58880"/>
    <x v="6"/>
  </r>
  <r>
    <x v="0"/>
    <n v="4182410377"/>
    <x v="0"/>
    <x v="4"/>
    <x v="0"/>
    <x v="0"/>
    <s v="win-nan-01-058"/>
    <x v="0"/>
    <s v="4182410377(4581)"/>
    <x v="2"/>
    <x v="4"/>
    <x v="4"/>
    <x v="0"/>
    <x v="0"/>
    <x v="0"/>
    <x v="0"/>
    <x v="0"/>
    <n v="8"/>
    <x v="0"/>
    <n v="50182"/>
    <n v="401456"/>
    <x v="0"/>
    <x v="0"/>
    <x v="0"/>
    <x v="0"/>
    <n v="32116"/>
    <x v="6"/>
  </r>
  <r>
    <x v="0"/>
    <n v="4182410377"/>
    <x v="0"/>
    <x v="4"/>
    <x v="0"/>
    <x v="0"/>
    <s v="win-nan-01-058"/>
    <x v="0"/>
    <s v="4182410377(4581)"/>
    <x v="2"/>
    <x v="15"/>
    <x v="15"/>
    <x v="0"/>
    <x v="0"/>
    <x v="0"/>
    <x v="0"/>
    <x v="0"/>
    <n v="6"/>
    <x v="0"/>
    <n v="70950"/>
    <n v="425700"/>
    <x v="0"/>
    <x v="0"/>
    <x v="0"/>
    <x v="0"/>
    <n v="34056"/>
    <x v="6"/>
  </r>
  <r>
    <x v="0"/>
    <n v="4182410377"/>
    <x v="0"/>
    <x v="4"/>
    <x v="0"/>
    <x v="0"/>
    <s v="win-nan-01-058"/>
    <x v="0"/>
    <s v="4182410377(4581)"/>
    <x v="2"/>
    <x v="8"/>
    <x v="8"/>
    <x v="0"/>
    <x v="0"/>
    <x v="0"/>
    <x v="0"/>
    <x v="0"/>
    <n v="25"/>
    <x v="0"/>
    <n v="55595"/>
    <n v="1389875"/>
    <x v="0"/>
    <x v="0"/>
    <x v="0"/>
    <x v="0"/>
    <n v="111190"/>
    <x v="6"/>
  </r>
  <r>
    <x v="0"/>
    <n v="4182410377"/>
    <x v="0"/>
    <x v="4"/>
    <x v="0"/>
    <x v="0"/>
    <s v="win-nan-01-058"/>
    <x v="0"/>
    <s v="4182410377(4581)"/>
    <x v="2"/>
    <x v="6"/>
    <x v="6"/>
    <x v="0"/>
    <x v="0"/>
    <x v="0"/>
    <x v="0"/>
    <x v="0"/>
    <n v="13"/>
    <x v="0"/>
    <n v="116611"/>
    <n v="1515943"/>
    <x v="0"/>
    <x v="0"/>
    <x v="0"/>
    <x v="0"/>
    <n v="121275"/>
    <x v="6"/>
  </r>
  <r>
    <x v="0"/>
    <n v="4182410377"/>
    <x v="0"/>
    <x v="4"/>
    <x v="0"/>
    <x v="0"/>
    <s v="win-nan-01-058"/>
    <x v="0"/>
    <s v="4182410377(4581)"/>
    <x v="2"/>
    <x v="3"/>
    <x v="3"/>
    <x v="0"/>
    <x v="0"/>
    <x v="0"/>
    <x v="0"/>
    <x v="0"/>
    <n v="10"/>
    <x v="0"/>
    <n v="73431"/>
    <n v="734310"/>
    <x v="0"/>
    <x v="0"/>
    <x v="0"/>
    <x v="0"/>
    <n v="58745"/>
    <x v="6"/>
  </r>
  <r>
    <x v="23"/>
    <n v="4182175561"/>
    <x v="0"/>
    <x v="4"/>
    <x v="0"/>
    <x v="0"/>
    <s v="win-nan-01-058"/>
    <x v="0"/>
    <s v="4182175561(2blg)"/>
    <x v="2"/>
    <x v="12"/>
    <x v="12"/>
    <x v="0"/>
    <x v="0"/>
    <x v="0"/>
    <x v="0"/>
    <x v="0"/>
    <n v="6"/>
    <x v="0"/>
    <n v="46000"/>
    <n v="276000"/>
    <x v="0"/>
    <x v="0"/>
    <x v="0"/>
    <x v="0"/>
    <n v="22080"/>
    <x v="6"/>
  </r>
  <r>
    <x v="23"/>
    <n v="4182175561"/>
    <x v="0"/>
    <x v="4"/>
    <x v="0"/>
    <x v="0"/>
    <s v="win-nan-01-058"/>
    <x v="0"/>
    <s v="4182175561(2blg)"/>
    <x v="2"/>
    <x v="4"/>
    <x v="4"/>
    <x v="0"/>
    <x v="0"/>
    <x v="0"/>
    <x v="0"/>
    <x v="0"/>
    <n v="12"/>
    <x v="0"/>
    <n v="50182"/>
    <n v="602184"/>
    <x v="0"/>
    <x v="0"/>
    <x v="0"/>
    <x v="0"/>
    <n v="48175"/>
    <x v="6"/>
  </r>
  <r>
    <x v="23"/>
    <n v="4182175561"/>
    <x v="0"/>
    <x v="4"/>
    <x v="0"/>
    <x v="0"/>
    <s v="win-nan-01-058"/>
    <x v="0"/>
    <s v="4182175561(2blg)"/>
    <x v="2"/>
    <x v="6"/>
    <x v="6"/>
    <x v="0"/>
    <x v="0"/>
    <x v="0"/>
    <x v="0"/>
    <x v="0"/>
    <n v="10"/>
    <x v="0"/>
    <n v="116611"/>
    <n v="1166110"/>
    <x v="0"/>
    <x v="0"/>
    <x v="0"/>
    <x v="0"/>
    <n v="93289"/>
    <x v="6"/>
  </r>
  <r>
    <x v="23"/>
    <n v="4182175561"/>
    <x v="0"/>
    <x v="4"/>
    <x v="0"/>
    <x v="0"/>
    <s v="win-nan-01-058"/>
    <x v="0"/>
    <s v="4182175561(2blg)"/>
    <x v="2"/>
    <x v="8"/>
    <x v="8"/>
    <x v="0"/>
    <x v="0"/>
    <x v="0"/>
    <x v="0"/>
    <x v="0"/>
    <n v="6"/>
    <x v="0"/>
    <n v="55595"/>
    <n v="333570"/>
    <x v="0"/>
    <x v="0"/>
    <x v="0"/>
    <x v="0"/>
    <n v="26686"/>
    <x v="6"/>
  </r>
  <r>
    <x v="23"/>
    <n v="4182175561"/>
    <x v="0"/>
    <x v="4"/>
    <x v="0"/>
    <x v="0"/>
    <s v="win-nan-01-058"/>
    <x v="0"/>
    <s v="4182175561(2blg)"/>
    <x v="2"/>
    <x v="16"/>
    <x v="16"/>
    <x v="0"/>
    <x v="0"/>
    <x v="0"/>
    <x v="0"/>
    <x v="0"/>
    <n v="6"/>
    <x v="0"/>
    <n v="74250"/>
    <n v="445500"/>
    <x v="0"/>
    <x v="0"/>
    <x v="0"/>
    <x v="0"/>
    <n v="35640"/>
    <x v="6"/>
  </r>
  <r>
    <x v="23"/>
    <n v="4182750888"/>
    <x v="0"/>
    <x v="4"/>
    <x v="0"/>
    <x v="0"/>
    <s v="win-nan-01-058"/>
    <x v="0"/>
    <s v="4182175561(2blg)"/>
    <x v="2"/>
    <x v="3"/>
    <x v="3"/>
    <x v="0"/>
    <x v="0"/>
    <x v="0"/>
    <x v="0"/>
    <x v="0"/>
    <n v="30"/>
    <x v="0"/>
    <n v="73431"/>
    <n v="2202930"/>
    <x v="0"/>
    <x v="0"/>
    <x v="0"/>
    <x v="0"/>
    <n v="176234"/>
    <x v="6"/>
  </r>
  <r>
    <x v="0"/>
    <n v="4182409597"/>
    <x v="0"/>
    <x v="4"/>
    <x v="0"/>
    <x v="0"/>
    <s v="win-nan-01-058"/>
    <x v="0"/>
    <s v="4182409597(2afk)"/>
    <x v="2"/>
    <x v="6"/>
    <x v="6"/>
    <x v="0"/>
    <x v="0"/>
    <x v="0"/>
    <x v="0"/>
    <x v="0"/>
    <n v="8"/>
    <x v="0"/>
    <n v="116611"/>
    <n v="932888"/>
    <x v="0"/>
    <x v="0"/>
    <x v="0"/>
    <x v="0"/>
    <n v="74631"/>
    <x v="6"/>
  </r>
  <r>
    <x v="0"/>
    <n v="4182409597"/>
    <x v="0"/>
    <x v="4"/>
    <x v="0"/>
    <x v="0"/>
    <s v="win-nan-01-058"/>
    <x v="0"/>
    <s v="4182409597(2afk)"/>
    <x v="2"/>
    <x v="16"/>
    <x v="16"/>
    <x v="0"/>
    <x v="0"/>
    <x v="0"/>
    <x v="0"/>
    <x v="0"/>
    <n v="6"/>
    <x v="0"/>
    <n v="74250"/>
    <n v="445500"/>
    <x v="0"/>
    <x v="0"/>
    <x v="0"/>
    <x v="0"/>
    <n v="35640"/>
    <x v="6"/>
  </r>
  <r>
    <x v="0"/>
    <n v="4182409597"/>
    <x v="0"/>
    <x v="4"/>
    <x v="0"/>
    <x v="0"/>
    <s v="win-nan-01-058"/>
    <x v="0"/>
    <s v="4182409597(2afk)"/>
    <x v="2"/>
    <x v="4"/>
    <x v="4"/>
    <x v="0"/>
    <x v="0"/>
    <x v="0"/>
    <x v="0"/>
    <x v="0"/>
    <n v="4"/>
    <x v="0"/>
    <n v="50182"/>
    <n v="200728"/>
    <x v="0"/>
    <x v="0"/>
    <x v="0"/>
    <x v="0"/>
    <n v="16058"/>
    <x v="6"/>
  </r>
  <r>
    <x v="0"/>
    <n v="4182409597"/>
    <x v="0"/>
    <x v="4"/>
    <x v="0"/>
    <x v="0"/>
    <s v="win-nan-01-058"/>
    <x v="0"/>
    <s v="4182409597(2afk)"/>
    <x v="2"/>
    <x v="12"/>
    <x v="12"/>
    <x v="0"/>
    <x v="0"/>
    <x v="0"/>
    <x v="0"/>
    <x v="0"/>
    <n v="4"/>
    <x v="0"/>
    <n v="46000"/>
    <n v="184000"/>
    <x v="0"/>
    <x v="0"/>
    <x v="0"/>
    <x v="0"/>
    <n v="14720"/>
    <x v="6"/>
  </r>
  <r>
    <x v="0"/>
    <n v="4182409597"/>
    <x v="0"/>
    <x v="4"/>
    <x v="0"/>
    <x v="0"/>
    <s v="win-nan-01-058"/>
    <x v="0"/>
    <s v="4182409597(2afk)"/>
    <x v="2"/>
    <x v="13"/>
    <x v="13"/>
    <x v="0"/>
    <x v="0"/>
    <x v="0"/>
    <x v="0"/>
    <x v="0"/>
    <n v="10"/>
    <x v="0"/>
    <n v="49500"/>
    <n v="495000"/>
    <x v="0"/>
    <x v="0"/>
    <x v="0"/>
    <x v="0"/>
    <n v="39600"/>
    <x v="6"/>
  </r>
  <r>
    <x v="0"/>
    <n v="4182409597"/>
    <x v="0"/>
    <x v="4"/>
    <x v="0"/>
    <x v="0"/>
    <s v="win-nan-01-058"/>
    <x v="0"/>
    <s v="4182409597(2afk)"/>
    <x v="2"/>
    <x v="14"/>
    <x v="14"/>
    <x v="0"/>
    <x v="0"/>
    <x v="0"/>
    <x v="0"/>
    <x v="0"/>
    <n v="10"/>
    <x v="0"/>
    <n v="50400"/>
    <n v="504000"/>
    <x v="0"/>
    <x v="0"/>
    <x v="0"/>
    <x v="0"/>
    <n v="40320"/>
    <x v="6"/>
  </r>
  <r>
    <x v="3"/>
    <n v="4182480519"/>
    <x v="0"/>
    <x v="4"/>
    <x v="0"/>
    <x v="0"/>
    <s v="win-nan-01-058"/>
    <x v="0"/>
    <s v="4182480519(1678)"/>
    <x v="2"/>
    <x v="3"/>
    <x v="3"/>
    <x v="0"/>
    <x v="0"/>
    <x v="0"/>
    <x v="0"/>
    <x v="0"/>
    <n v="5"/>
    <x v="0"/>
    <n v="73431"/>
    <n v="367155"/>
    <x v="0"/>
    <x v="0"/>
    <x v="0"/>
    <x v="0"/>
    <n v="29372"/>
    <x v="6"/>
  </r>
  <r>
    <x v="3"/>
    <n v="4182480519"/>
    <x v="0"/>
    <x v="4"/>
    <x v="0"/>
    <x v="0"/>
    <s v="win-nan-01-058"/>
    <x v="0"/>
    <s v="4182480519(1678)"/>
    <x v="2"/>
    <x v="6"/>
    <x v="6"/>
    <x v="0"/>
    <x v="0"/>
    <x v="0"/>
    <x v="0"/>
    <x v="0"/>
    <n v="20"/>
    <x v="0"/>
    <n v="116611"/>
    <n v="2332220"/>
    <x v="0"/>
    <x v="0"/>
    <x v="0"/>
    <x v="0"/>
    <n v="186578"/>
    <x v="6"/>
  </r>
  <r>
    <x v="3"/>
    <n v="4182480519"/>
    <x v="0"/>
    <x v="4"/>
    <x v="0"/>
    <x v="0"/>
    <s v="win-nan-01-058"/>
    <x v="0"/>
    <s v="4182480519(1678)"/>
    <x v="2"/>
    <x v="14"/>
    <x v="14"/>
    <x v="0"/>
    <x v="0"/>
    <x v="0"/>
    <x v="0"/>
    <x v="0"/>
    <n v="4"/>
    <x v="0"/>
    <n v="50400"/>
    <n v="201600"/>
    <x v="0"/>
    <x v="0"/>
    <x v="0"/>
    <x v="0"/>
    <n v="16128"/>
    <x v="6"/>
  </r>
  <r>
    <x v="3"/>
    <n v="4182480519"/>
    <x v="0"/>
    <x v="4"/>
    <x v="0"/>
    <x v="0"/>
    <s v="win-nan-01-058"/>
    <x v="0"/>
    <s v="4182480519(1678)"/>
    <x v="2"/>
    <x v="15"/>
    <x v="15"/>
    <x v="0"/>
    <x v="0"/>
    <x v="0"/>
    <x v="0"/>
    <x v="0"/>
    <n v="4"/>
    <x v="0"/>
    <n v="70950"/>
    <n v="283800"/>
    <x v="0"/>
    <x v="0"/>
    <x v="0"/>
    <x v="0"/>
    <n v="22704"/>
    <x v="6"/>
  </r>
  <r>
    <x v="3"/>
    <n v="4182480519"/>
    <x v="0"/>
    <x v="4"/>
    <x v="0"/>
    <x v="0"/>
    <s v="win-nan-01-058"/>
    <x v="0"/>
    <s v="4182480519(1678)"/>
    <x v="2"/>
    <x v="4"/>
    <x v="4"/>
    <x v="0"/>
    <x v="0"/>
    <x v="0"/>
    <x v="0"/>
    <x v="0"/>
    <n v="4"/>
    <x v="0"/>
    <n v="50182"/>
    <n v="200728"/>
    <x v="0"/>
    <x v="0"/>
    <x v="0"/>
    <x v="0"/>
    <n v="16058"/>
    <x v="6"/>
  </r>
  <r>
    <x v="23"/>
    <n v="4182239006"/>
    <x v="0"/>
    <x v="4"/>
    <x v="0"/>
    <x v="0"/>
    <s v="win-nan-01-058"/>
    <x v="0"/>
    <s v="4182239006(1711)"/>
    <x v="2"/>
    <x v="8"/>
    <x v="8"/>
    <x v="0"/>
    <x v="0"/>
    <x v="0"/>
    <x v="0"/>
    <x v="0"/>
    <n v="5"/>
    <x v="0"/>
    <n v="55595"/>
    <n v="277975"/>
    <x v="0"/>
    <x v="0"/>
    <x v="0"/>
    <x v="0"/>
    <n v="22238"/>
    <x v="6"/>
  </r>
  <r>
    <x v="23"/>
    <n v="4182239006"/>
    <x v="0"/>
    <x v="4"/>
    <x v="0"/>
    <x v="0"/>
    <s v="win-nan-01-058"/>
    <x v="0"/>
    <s v="4182239006(1711)"/>
    <x v="2"/>
    <x v="16"/>
    <x v="16"/>
    <x v="0"/>
    <x v="0"/>
    <x v="0"/>
    <x v="0"/>
    <x v="0"/>
    <n v="5"/>
    <x v="0"/>
    <n v="74250"/>
    <n v="371250"/>
    <x v="0"/>
    <x v="0"/>
    <x v="0"/>
    <x v="0"/>
    <n v="29700"/>
    <x v="6"/>
  </r>
  <r>
    <x v="23"/>
    <n v="4182239006"/>
    <x v="0"/>
    <x v="4"/>
    <x v="0"/>
    <x v="0"/>
    <s v="win-nan-01-058"/>
    <x v="0"/>
    <s v="4182239006(1711)"/>
    <x v="2"/>
    <x v="3"/>
    <x v="3"/>
    <x v="0"/>
    <x v="0"/>
    <x v="0"/>
    <x v="0"/>
    <x v="0"/>
    <n v="15"/>
    <x v="0"/>
    <n v="73431"/>
    <n v="1101465"/>
    <x v="0"/>
    <x v="0"/>
    <x v="0"/>
    <x v="0"/>
    <n v="88117"/>
    <x v="6"/>
  </r>
  <r>
    <x v="23"/>
    <n v="4182239006"/>
    <x v="0"/>
    <x v="4"/>
    <x v="0"/>
    <x v="0"/>
    <s v="win-nan-01-058"/>
    <x v="0"/>
    <s v="4182239006(1711)"/>
    <x v="2"/>
    <x v="6"/>
    <x v="6"/>
    <x v="0"/>
    <x v="0"/>
    <x v="0"/>
    <x v="0"/>
    <x v="0"/>
    <n v="5"/>
    <x v="0"/>
    <n v="116611"/>
    <n v="583055"/>
    <x v="0"/>
    <x v="0"/>
    <x v="0"/>
    <x v="0"/>
    <n v="46644"/>
    <x v="6"/>
  </r>
  <r>
    <x v="4"/>
    <n v="4182548720"/>
    <x v="0"/>
    <x v="4"/>
    <x v="0"/>
    <x v="0"/>
    <s v="win-nan-01-058"/>
    <x v="0"/>
    <s v="4182548720(1711)"/>
    <x v="2"/>
    <x v="3"/>
    <x v="3"/>
    <x v="0"/>
    <x v="0"/>
    <x v="0"/>
    <x v="0"/>
    <x v="0"/>
    <n v="6"/>
    <x v="0"/>
    <n v="73431"/>
    <n v="440586"/>
    <x v="0"/>
    <x v="0"/>
    <x v="0"/>
    <x v="0"/>
    <n v="35247"/>
    <x v="6"/>
  </r>
  <r>
    <x v="4"/>
    <n v="4182548720"/>
    <x v="0"/>
    <x v="4"/>
    <x v="0"/>
    <x v="0"/>
    <s v="win-nan-01-058"/>
    <x v="0"/>
    <s v="4182548720(1711)"/>
    <x v="2"/>
    <x v="6"/>
    <x v="6"/>
    <x v="0"/>
    <x v="0"/>
    <x v="0"/>
    <x v="0"/>
    <x v="0"/>
    <n v="6"/>
    <x v="0"/>
    <n v="116611"/>
    <n v="699666"/>
    <x v="0"/>
    <x v="0"/>
    <x v="0"/>
    <x v="0"/>
    <n v="55973"/>
    <x v="6"/>
  </r>
  <r>
    <x v="4"/>
    <s v="đt7/1win6527"/>
    <x v="0"/>
    <x v="4"/>
    <x v="0"/>
    <x v="0"/>
    <s v="WIN-SLA-01-049"/>
    <x v="0"/>
    <s v="đt7/1win6527"/>
    <x v="2"/>
    <x v="6"/>
    <x v="6"/>
    <x v="0"/>
    <x v="0"/>
    <x v="0"/>
    <x v="0"/>
    <x v="0"/>
    <n v="20"/>
    <x v="0"/>
    <n v="116611"/>
    <n v="2332220"/>
    <x v="0"/>
    <x v="0"/>
    <x v="0"/>
    <x v="0"/>
    <n v="186578"/>
    <x v="6"/>
  </r>
  <r>
    <x v="4"/>
    <s v="đt7/1win6527"/>
    <x v="0"/>
    <x v="4"/>
    <x v="0"/>
    <x v="0"/>
    <s v="WIN-SLA-01-049"/>
    <x v="0"/>
    <s v="đt7/1win6527"/>
    <x v="2"/>
    <x v="3"/>
    <x v="3"/>
    <x v="0"/>
    <x v="0"/>
    <x v="0"/>
    <x v="0"/>
    <x v="0"/>
    <n v="20"/>
    <x v="0"/>
    <n v="73431"/>
    <n v="1468620"/>
    <x v="0"/>
    <x v="0"/>
    <x v="0"/>
    <x v="0"/>
    <n v="117490"/>
    <x v="6"/>
  </r>
  <r>
    <x v="4"/>
    <s v="đt7/1win6527"/>
    <x v="0"/>
    <x v="4"/>
    <x v="0"/>
    <x v="0"/>
    <s v="WIN-SLA-01-049"/>
    <x v="0"/>
    <s v="đt7/1win6527"/>
    <x v="2"/>
    <x v="4"/>
    <x v="4"/>
    <x v="0"/>
    <x v="0"/>
    <x v="0"/>
    <x v="0"/>
    <x v="0"/>
    <n v="5"/>
    <x v="0"/>
    <n v="50182"/>
    <n v="250910"/>
    <x v="0"/>
    <x v="0"/>
    <x v="0"/>
    <x v="0"/>
    <n v="20073"/>
    <x v="6"/>
  </r>
  <r>
    <x v="4"/>
    <s v="đt7/1win6527"/>
    <x v="0"/>
    <x v="4"/>
    <x v="0"/>
    <x v="0"/>
    <s v="WIN-SLA-01-049"/>
    <x v="0"/>
    <s v="đt7/1win6527"/>
    <x v="2"/>
    <x v="12"/>
    <x v="12"/>
    <x v="0"/>
    <x v="0"/>
    <x v="0"/>
    <x v="0"/>
    <x v="0"/>
    <n v="10"/>
    <x v="0"/>
    <n v="46000"/>
    <n v="460000"/>
    <x v="0"/>
    <x v="0"/>
    <x v="0"/>
    <x v="0"/>
    <n v="36800"/>
    <x v="6"/>
  </r>
  <r>
    <x v="4"/>
    <s v="đt7/1win6527"/>
    <x v="0"/>
    <x v="4"/>
    <x v="0"/>
    <x v="0"/>
    <s v="WIN-SLA-01-049"/>
    <x v="0"/>
    <s v="đt7/1win6527"/>
    <x v="2"/>
    <x v="16"/>
    <x v="16"/>
    <x v="0"/>
    <x v="0"/>
    <x v="0"/>
    <x v="0"/>
    <x v="0"/>
    <n v="5"/>
    <x v="0"/>
    <n v="74250"/>
    <n v="371250"/>
    <x v="0"/>
    <x v="0"/>
    <x v="0"/>
    <x v="0"/>
    <n v="29700"/>
    <x v="6"/>
  </r>
  <r>
    <x v="4"/>
    <s v="đt7/1win6527"/>
    <x v="0"/>
    <x v="4"/>
    <x v="0"/>
    <x v="0"/>
    <s v="WIN-SLA-01-049"/>
    <x v="0"/>
    <s v="đt7/1win6527"/>
    <x v="2"/>
    <x v="15"/>
    <x v="15"/>
    <x v="0"/>
    <x v="0"/>
    <x v="0"/>
    <x v="0"/>
    <x v="0"/>
    <n v="15"/>
    <x v="0"/>
    <n v="70950"/>
    <n v="1064250"/>
    <x v="0"/>
    <x v="0"/>
    <x v="0"/>
    <x v="0"/>
    <n v="85140"/>
    <x v="6"/>
  </r>
  <r>
    <x v="4"/>
    <s v="đt7/1win6527"/>
    <x v="0"/>
    <x v="4"/>
    <x v="0"/>
    <x v="0"/>
    <s v="WIN-SLA-01-049"/>
    <x v="0"/>
    <s v="đt7/1win6527"/>
    <x v="2"/>
    <x v="13"/>
    <x v="13"/>
    <x v="0"/>
    <x v="0"/>
    <x v="0"/>
    <x v="0"/>
    <x v="0"/>
    <n v="5"/>
    <x v="0"/>
    <n v="49500"/>
    <n v="247500"/>
    <x v="0"/>
    <x v="0"/>
    <x v="0"/>
    <x v="0"/>
    <n v="19800"/>
    <x v="6"/>
  </r>
  <r>
    <x v="4"/>
    <s v="đt7/1win6527"/>
    <x v="0"/>
    <x v="4"/>
    <x v="0"/>
    <x v="0"/>
    <s v="WIN-SLA-01-049"/>
    <x v="0"/>
    <s v="đt7/1win6527"/>
    <x v="2"/>
    <x v="14"/>
    <x v="14"/>
    <x v="0"/>
    <x v="0"/>
    <x v="0"/>
    <x v="0"/>
    <x v="0"/>
    <n v="5"/>
    <x v="0"/>
    <n v="50400"/>
    <n v="252000"/>
    <x v="0"/>
    <x v="0"/>
    <x v="0"/>
    <x v="0"/>
    <n v="20160"/>
    <x v="6"/>
  </r>
  <r>
    <x v="4"/>
    <s v="đt7/1win6171"/>
    <x v="0"/>
    <x v="4"/>
    <x v="0"/>
    <x v="0"/>
    <s v="WIN-HNI-HDG-6171"/>
    <x v="0"/>
    <s v="đt7/1win6171"/>
    <x v="3"/>
    <x v="6"/>
    <x v="6"/>
    <x v="0"/>
    <x v="0"/>
    <x v="0"/>
    <x v="0"/>
    <x v="0"/>
    <n v="5"/>
    <x v="0"/>
    <n v="116611"/>
    <n v="583055"/>
    <x v="0"/>
    <x v="0"/>
    <x v="0"/>
    <x v="0"/>
    <n v="46644"/>
    <x v="6"/>
  </r>
  <r>
    <x v="4"/>
    <s v="đt7/1win6171"/>
    <x v="0"/>
    <x v="4"/>
    <x v="0"/>
    <x v="0"/>
    <s v="WIN-HNI-HDG-6171"/>
    <x v="0"/>
    <s v="đt7/1win6171"/>
    <x v="3"/>
    <x v="4"/>
    <x v="4"/>
    <x v="0"/>
    <x v="0"/>
    <x v="0"/>
    <x v="0"/>
    <x v="0"/>
    <n v="5"/>
    <x v="0"/>
    <n v="50182"/>
    <n v="250910"/>
    <x v="0"/>
    <x v="0"/>
    <x v="0"/>
    <x v="0"/>
    <n v="20073"/>
    <x v="6"/>
  </r>
  <r>
    <x v="4"/>
    <s v="đt7/1win6171"/>
    <x v="0"/>
    <x v="4"/>
    <x v="0"/>
    <x v="0"/>
    <s v="WIN-HNI-HDG-6171"/>
    <x v="0"/>
    <s v="đt7/1win6171"/>
    <x v="3"/>
    <x v="12"/>
    <x v="12"/>
    <x v="0"/>
    <x v="0"/>
    <x v="0"/>
    <x v="0"/>
    <x v="0"/>
    <n v="5"/>
    <x v="0"/>
    <n v="46000"/>
    <n v="230000"/>
    <x v="0"/>
    <x v="0"/>
    <x v="0"/>
    <x v="0"/>
    <n v="18400"/>
    <x v="6"/>
  </r>
  <r>
    <x v="4"/>
    <s v="đt7/1win6171"/>
    <x v="0"/>
    <x v="4"/>
    <x v="0"/>
    <x v="0"/>
    <s v="WIN-HNI-HDG-6171"/>
    <x v="0"/>
    <s v="đt7/1win6171"/>
    <x v="3"/>
    <x v="16"/>
    <x v="16"/>
    <x v="0"/>
    <x v="0"/>
    <x v="0"/>
    <x v="0"/>
    <x v="0"/>
    <n v="5"/>
    <x v="0"/>
    <n v="74250"/>
    <n v="371250"/>
    <x v="0"/>
    <x v="0"/>
    <x v="0"/>
    <x v="0"/>
    <n v="29700"/>
    <x v="6"/>
  </r>
  <r>
    <x v="4"/>
    <s v="đt7/1win6171"/>
    <x v="0"/>
    <x v="4"/>
    <x v="0"/>
    <x v="0"/>
    <s v="WIN-HNI-HDG-6171"/>
    <x v="0"/>
    <s v="đt7/1win6171"/>
    <x v="3"/>
    <x v="15"/>
    <x v="15"/>
    <x v="0"/>
    <x v="0"/>
    <x v="0"/>
    <x v="0"/>
    <x v="0"/>
    <n v="5"/>
    <x v="0"/>
    <n v="70950"/>
    <n v="354750"/>
    <x v="0"/>
    <x v="0"/>
    <x v="0"/>
    <x v="0"/>
    <n v="28380"/>
    <x v="6"/>
  </r>
  <r>
    <x v="4"/>
    <s v="đt7/1win4640"/>
    <x v="0"/>
    <x v="4"/>
    <x v="0"/>
    <x v="0"/>
    <s v="WIN-HNI-HDG-4640"/>
    <x v="0"/>
    <s v="đt7/1win4640"/>
    <x v="3"/>
    <x v="6"/>
    <x v="6"/>
    <x v="0"/>
    <x v="0"/>
    <x v="0"/>
    <x v="0"/>
    <x v="0"/>
    <n v="5"/>
    <x v="0"/>
    <n v="116611"/>
    <n v="583055"/>
    <x v="0"/>
    <x v="0"/>
    <x v="0"/>
    <x v="0"/>
    <n v="46644"/>
    <x v="6"/>
  </r>
  <r>
    <x v="4"/>
    <s v="đt7/1win4640"/>
    <x v="0"/>
    <x v="4"/>
    <x v="0"/>
    <x v="0"/>
    <s v="WIN-HNI-HDG-4640"/>
    <x v="0"/>
    <s v="đt7/1win4640"/>
    <x v="3"/>
    <x v="3"/>
    <x v="3"/>
    <x v="0"/>
    <x v="0"/>
    <x v="0"/>
    <x v="0"/>
    <x v="0"/>
    <n v="5"/>
    <x v="0"/>
    <n v="73431"/>
    <n v="367155"/>
    <x v="0"/>
    <x v="0"/>
    <x v="0"/>
    <x v="0"/>
    <n v="29372"/>
    <x v="6"/>
  </r>
  <r>
    <x v="4"/>
    <s v="đt7/1win4640"/>
    <x v="0"/>
    <x v="4"/>
    <x v="0"/>
    <x v="0"/>
    <s v="WIN-HNI-HDG-4640"/>
    <x v="0"/>
    <s v="đt7/1win4640"/>
    <x v="3"/>
    <x v="8"/>
    <x v="8"/>
    <x v="0"/>
    <x v="0"/>
    <x v="0"/>
    <x v="0"/>
    <x v="0"/>
    <n v="3"/>
    <x v="0"/>
    <n v="55595"/>
    <n v="166785"/>
    <x v="0"/>
    <x v="0"/>
    <x v="0"/>
    <x v="0"/>
    <n v="13343"/>
    <x v="6"/>
  </r>
  <r>
    <x v="4"/>
    <s v="đt7/1win4640"/>
    <x v="0"/>
    <x v="4"/>
    <x v="0"/>
    <x v="0"/>
    <s v="WIN-HNI-HDG-4640"/>
    <x v="0"/>
    <s v="đt7/1win4640"/>
    <x v="3"/>
    <x v="4"/>
    <x v="4"/>
    <x v="0"/>
    <x v="0"/>
    <x v="0"/>
    <x v="0"/>
    <x v="0"/>
    <n v="5"/>
    <x v="0"/>
    <n v="50182"/>
    <n v="250910"/>
    <x v="0"/>
    <x v="0"/>
    <x v="0"/>
    <x v="0"/>
    <n v="20073"/>
    <x v="6"/>
  </r>
  <r>
    <x v="4"/>
    <s v="đt7/1win4640"/>
    <x v="0"/>
    <x v="4"/>
    <x v="0"/>
    <x v="0"/>
    <s v="WIN-HNI-HDG-4640"/>
    <x v="0"/>
    <s v="đt7/1win4640"/>
    <x v="3"/>
    <x v="12"/>
    <x v="12"/>
    <x v="0"/>
    <x v="0"/>
    <x v="0"/>
    <x v="0"/>
    <x v="0"/>
    <n v="5"/>
    <x v="0"/>
    <n v="46000"/>
    <n v="230000"/>
    <x v="0"/>
    <x v="0"/>
    <x v="0"/>
    <x v="0"/>
    <n v="18400"/>
    <x v="6"/>
  </r>
  <r>
    <x v="4"/>
    <s v="đt7/1win4640"/>
    <x v="0"/>
    <x v="4"/>
    <x v="0"/>
    <x v="0"/>
    <s v="WIN-HNI-HDG-4640"/>
    <x v="0"/>
    <s v="đt7/1win4640"/>
    <x v="3"/>
    <x v="16"/>
    <x v="16"/>
    <x v="0"/>
    <x v="0"/>
    <x v="0"/>
    <x v="0"/>
    <x v="0"/>
    <n v="5"/>
    <x v="0"/>
    <n v="74250"/>
    <n v="371250"/>
    <x v="0"/>
    <x v="0"/>
    <x v="0"/>
    <x v="0"/>
    <n v="29700"/>
    <x v="6"/>
  </r>
  <r>
    <x v="4"/>
    <s v="đt7/1win4640"/>
    <x v="0"/>
    <x v="4"/>
    <x v="0"/>
    <x v="0"/>
    <s v="WIN-HNI-HDG-4640"/>
    <x v="0"/>
    <s v="đt7/1win4640"/>
    <x v="3"/>
    <x v="15"/>
    <x v="15"/>
    <x v="0"/>
    <x v="0"/>
    <x v="0"/>
    <x v="0"/>
    <x v="0"/>
    <n v="3"/>
    <x v="0"/>
    <n v="70950"/>
    <n v="212850"/>
    <x v="0"/>
    <x v="0"/>
    <x v="0"/>
    <x v="0"/>
    <n v="17028"/>
    <x v="6"/>
  </r>
  <r>
    <x v="4"/>
    <s v="đt7/1win4594"/>
    <x v="0"/>
    <x v="4"/>
    <x v="0"/>
    <x v="0"/>
    <s v="WIN-HNI-HDG-4594"/>
    <x v="0"/>
    <s v="đt7/1win4594"/>
    <x v="3"/>
    <x v="6"/>
    <x v="6"/>
    <x v="0"/>
    <x v="0"/>
    <x v="0"/>
    <x v="0"/>
    <x v="0"/>
    <n v="5"/>
    <x v="0"/>
    <n v="116611"/>
    <n v="583055"/>
    <x v="0"/>
    <x v="0"/>
    <x v="0"/>
    <x v="0"/>
    <n v="46644"/>
    <x v="6"/>
  </r>
  <r>
    <x v="4"/>
    <s v="đt7/1win4594"/>
    <x v="0"/>
    <x v="4"/>
    <x v="0"/>
    <x v="0"/>
    <s v="WIN-HNI-HDG-4594"/>
    <x v="0"/>
    <s v="đt7/1win4594"/>
    <x v="3"/>
    <x v="3"/>
    <x v="3"/>
    <x v="0"/>
    <x v="0"/>
    <x v="0"/>
    <x v="0"/>
    <x v="0"/>
    <n v="5"/>
    <x v="0"/>
    <n v="73431"/>
    <n v="367155"/>
    <x v="0"/>
    <x v="0"/>
    <x v="0"/>
    <x v="0"/>
    <n v="29372"/>
    <x v="6"/>
  </r>
  <r>
    <x v="4"/>
    <s v="đt7/1win4594"/>
    <x v="0"/>
    <x v="4"/>
    <x v="0"/>
    <x v="0"/>
    <s v="WIN-HNI-HDG-4594"/>
    <x v="0"/>
    <s v="đt7/1win4594"/>
    <x v="3"/>
    <x v="12"/>
    <x v="12"/>
    <x v="0"/>
    <x v="0"/>
    <x v="0"/>
    <x v="0"/>
    <x v="0"/>
    <n v="5"/>
    <x v="0"/>
    <n v="46000"/>
    <n v="230000"/>
    <x v="0"/>
    <x v="0"/>
    <x v="0"/>
    <x v="0"/>
    <n v="18400"/>
    <x v="6"/>
  </r>
  <r>
    <x v="4"/>
    <s v="đt7/1win4594"/>
    <x v="0"/>
    <x v="4"/>
    <x v="0"/>
    <x v="0"/>
    <s v="WIN-HNI-HDG-4594"/>
    <x v="0"/>
    <s v="đt7/1win4594"/>
    <x v="3"/>
    <x v="16"/>
    <x v="16"/>
    <x v="0"/>
    <x v="0"/>
    <x v="0"/>
    <x v="0"/>
    <x v="0"/>
    <n v="5"/>
    <x v="0"/>
    <n v="74250"/>
    <n v="371250"/>
    <x v="0"/>
    <x v="0"/>
    <x v="0"/>
    <x v="0"/>
    <n v="29700"/>
    <x v="6"/>
  </r>
  <r>
    <x v="4"/>
    <s v="đt7/1win4515"/>
    <x v="0"/>
    <x v="4"/>
    <x v="0"/>
    <x v="0"/>
    <s v="WIN-HNI-TXN-4515"/>
    <x v="0"/>
    <s v="đt7/1win4515"/>
    <x v="3"/>
    <x v="6"/>
    <x v="6"/>
    <x v="0"/>
    <x v="0"/>
    <x v="0"/>
    <x v="0"/>
    <x v="0"/>
    <n v="5"/>
    <x v="0"/>
    <n v="116611"/>
    <n v="583055"/>
    <x v="0"/>
    <x v="0"/>
    <x v="0"/>
    <x v="0"/>
    <n v="46644"/>
    <x v="6"/>
  </r>
  <r>
    <x v="4"/>
    <s v="đt7/1win4515"/>
    <x v="0"/>
    <x v="4"/>
    <x v="0"/>
    <x v="0"/>
    <s v="WIN-HNI-TXN-4515"/>
    <x v="0"/>
    <s v="đt7/1win4515"/>
    <x v="3"/>
    <x v="3"/>
    <x v="3"/>
    <x v="0"/>
    <x v="0"/>
    <x v="0"/>
    <x v="0"/>
    <x v="0"/>
    <n v="5"/>
    <x v="0"/>
    <n v="73431"/>
    <n v="367155"/>
    <x v="0"/>
    <x v="0"/>
    <x v="0"/>
    <x v="0"/>
    <n v="29372"/>
    <x v="6"/>
  </r>
  <r>
    <x v="4"/>
    <s v="đt7/1win4515"/>
    <x v="0"/>
    <x v="4"/>
    <x v="0"/>
    <x v="0"/>
    <s v="WIN-HNI-TXN-4515"/>
    <x v="0"/>
    <s v="đt7/1win4515"/>
    <x v="3"/>
    <x v="12"/>
    <x v="12"/>
    <x v="0"/>
    <x v="0"/>
    <x v="0"/>
    <x v="0"/>
    <x v="0"/>
    <n v="5"/>
    <x v="0"/>
    <n v="46000"/>
    <n v="230000"/>
    <x v="0"/>
    <x v="0"/>
    <x v="0"/>
    <x v="0"/>
    <n v="18400"/>
    <x v="6"/>
  </r>
  <r>
    <x v="4"/>
    <s v="đt7/1win6852"/>
    <x v="0"/>
    <x v="4"/>
    <x v="0"/>
    <x v="0"/>
    <s v="WIN-HNI-TXN-6852"/>
    <x v="0"/>
    <s v="đt7/1win6852"/>
    <x v="3"/>
    <x v="6"/>
    <x v="6"/>
    <x v="0"/>
    <x v="0"/>
    <x v="0"/>
    <x v="0"/>
    <x v="0"/>
    <n v="10"/>
    <x v="0"/>
    <n v="116611"/>
    <n v="1166110"/>
    <x v="0"/>
    <x v="0"/>
    <x v="0"/>
    <x v="0"/>
    <n v="93289"/>
    <x v="6"/>
  </r>
  <r>
    <x v="4"/>
    <s v="đt7/1win2017"/>
    <x v="0"/>
    <x v="4"/>
    <x v="0"/>
    <x v="0"/>
    <s v="WIN-HNI-TXN-2017"/>
    <x v="0"/>
    <s v="đt7/1win2017"/>
    <x v="3"/>
    <x v="6"/>
    <x v="6"/>
    <x v="0"/>
    <x v="0"/>
    <x v="0"/>
    <x v="0"/>
    <x v="0"/>
    <n v="5"/>
    <x v="0"/>
    <n v="116611"/>
    <n v="583055"/>
    <x v="0"/>
    <x v="0"/>
    <x v="0"/>
    <x v="0"/>
    <n v="46644"/>
    <x v="6"/>
  </r>
  <r>
    <x v="4"/>
    <s v="đt7/1win2017"/>
    <x v="0"/>
    <x v="4"/>
    <x v="0"/>
    <x v="0"/>
    <s v="WIN-HNI-TXN-2017"/>
    <x v="0"/>
    <s v="đt7/1win2017"/>
    <x v="3"/>
    <x v="3"/>
    <x v="3"/>
    <x v="0"/>
    <x v="0"/>
    <x v="0"/>
    <x v="0"/>
    <x v="0"/>
    <n v="10"/>
    <x v="0"/>
    <n v="73431"/>
    <n v="734310"/>
    <x v="0"/>
    <x v="0"/>
    <x v="0"/>
    <x v="0"/>
    <n v="58745"/>
    <x v="6"/>
  </r>
  <r>
    <x v="4"/>
    <s v="đt7/1win2017"/>
    <x v="0"/>
    <x v="4"/>
    <x v="0"/>
    <x v="0"/>
    <s v="WIN-HNI-TXN-2017"/>
    <x v="0"/>
    <s v="đt7/1win2017"/>
    <x v="3"/>
    <x v="4"/>
    <x v="4"/>
    <x v="0"/>
    <x v="0"/>
    <x v="0"/>
    <x v="0"/>
    <x v="0"/>
    <n v="5"/>
    <x v="0"/>
    <n v="50182"/>
    <n v="250910"/>
    <x v="0"/>
    <x v="0"/>
    <x v="0"/>
    <x v="0"/>
    <n v="20073"/>
    <x v="6"/>
  </r>
  <r>
    <x v="4"/>
    <s v="đt7/1win2017"/>
    <x v="0"/>
    <x v="4"/>
    <x v="0"/>
    <x v="0"/>
    <s v="WIN-HNI-TXN-2017"/>
    <x v="0"/>
    <s v="đt7/1win2017"/>
    <x v="3"/>
    <x v="8"/>
    <x v="8"/>
    <x v="0"/>
    <x v="0"/>
    <x v="0"/>
    <x v="0"/>
    <x v="0"/>
    <n v="5"/>
    <x v="0"/>
    <n v="55595"/>
    <n v="277975"/>
    <x v="0"/>
    <x v="0"/>
    <x v="0"/>
    <x v="0"/>
    <n v="22238"/>
    <x v="6"/>
  </r>
  <r>
    <x v="4"/>
    <s v="đt7/1win2017"/>
    <x v="0"/>
    <x v="4"/>
    <x v="0"/>
    <x v="0"/>
    <s v="WIN-HNI-TXN-2017"/>
    <x v="0"/>
    <s v="đt7/1win2017"/>
    <x v="3"/>
    <x v="15"/>
    <x v="15"/>
    <x v="0"/>
    <x v="0"/>
    <x v="0"/>
    <x v="0"/>
    <x v="0"/>
    <n v="5"/>
    <x v="0"/>
    <n v="70950"/>
    <n v="354750"/>
    <x v="0"/>
    <x v="0"/>
    <x v="0"/>
    <x v="0"/>
    <n v="28380"/>
    <x v="6"/>
  </r>
  <r>
    <x v="3"/>
    <n v="4182673430"/>
    <x v="0"/>
    <x v="4"/>
    <x v="0"/>
    <x v="0"/>
    <s v="WIN-HNI-HDG-3238"/>
    <x v="0"/>
    <n v="4182673430"/>
    <x v="3"/>
    <x v="6"/>
    <x v="6"/>
    <x v="0"/>
    <x v="0"/>
    <x v="0"/>
    <x v="0"/>
    <x v="0"/>
    <n v="10"/>
    <x v="0"/>
    <n v="116611"/>
    <n v="1166110"/>
    <x v="0"/>
    <x v="0"/>
    <x v="0"/>
    <x v="0"/>
    <n v="93289"/>
    <x v="6"/>
  </r>
  <r>
    <x v="3"/>
    <n v="4182673430"/>
    <x v="0"/>
    <x v="4"/>
    <x v="0"/>
    <x v="0"/>
    <s v="WIN-HNI-HDG-3238"/>
    <x v="0"/>
    <n v="4182673430"/>
    <x v="3"/>
    <x v="3"/>
    <x v="3"/>
    <x v="0"/>
    <x v="0"/>
    <x v="0"/>
    <x v="0"/>
    <x v="0"/>
    <n v="8"/>
    <x v="0"/>
    <n v="73431"/>
    <n v="587448"/>
    <x v="0"/>
    <x v="0"/>
    <x v="0"/>
    <x v="0"/>
    <n v="46996"/>
    <x v="6"/>
  </r>
  <r>
    <x v="3"/>
    <n v="4182673430"/>
    <x v="0"/>
    <x v="4"/>
    <x v="0"/>
    <x v="0"/>
    <s v="WIN-HNI-HDG-3238"/>
    <x v="0"/>
    <n v="4182673430"/>
    <x v="3"/>
    <x v="8"/>
    <x v="8"/>
    <x v="0"/>
    <x v="0"/>
    <x v="0"/>
    <x v="0"/>
    <x v="0"/>
    <n v="5"/>
    <x v="0"/>
    <n v="55595"/>
    <n v="277975"/>
    <x v="0"/>
    <x v="0"/>
    <x v="0"/>
    <x v="0"/>
    <n v="22238"/>
    <x v="6"/>
  </r>
  <r>
    <x v="3"/>
    <n v="4182673430"/>
    <x v="0"/>
    <x v="4"/>
    <x v="0"/>
    <x v="0"/>
    <s v="WIN-HNI-HDG-3238"/>
    <x v="0"/>
    <n v="4182673430"/>
    <x v="3"/>
    <x v="12"/>
    <x v="12"/>
    <x v="0"/>
    <x v="0"/>
    <x v="0"/>
    <x v="0"/>
    <x v="0"/>
    <n v="3"/>
    <x v="0"/>
    <n v="46000"/>
    <n v="138000"/>
    <x v="0"/>
    <x v="0"/>
    <x v="0"/>
    <x v="0"/>
    <n v="11040"/>
    <x v="6"/>
  </r>
  <r>
    <x v="3"/>
    <n v="4182673430"/>
    <x v="0"/>
    <x v="4"/>
    <x v="0"/>
    <x v="0"/>
    <s v="WIN-HNI-HDG-3238"/>
    <x v="0"/>
    <n v="4182673430"/>
    <x v="3"/>
    <x v="16"/>
    <x v="16"/>
    <x v="0"/>
    <x v="0"/>
    <x v="0"/>
    <x v="0"/>
    <x v="0"/>
    <n v="5"/>
    <x v="0"/>
    <n v="74250"/>
    <n v="371250"/>
    <x v="0"/>
    <x v="0"/>
    <x v="0"/>
    <x v="0"/>
    <n v="29700"/>
    <x v="6"/>
  </r>
  <r>
    <x v="3"/>
    <n v="4182640557"/>
    <x v="0"/>
    <x v="4"/>
    <x v="0"/>
    <x v="0"/>
    <s v="WIN-HNI-HDG-2BN1"/>
    <x v="0"/>
    <n v="4182640557"/>
    <x v="3"/>
    <x v="6"/>
    <x v="6"/>
    <x v="0"/>
    <x v="0"/>
    <x v="0"/>
    <x v="0"/>
    <x v="0"/>
    <n v="5"/>
    <x v="0"/>
    <n v="116611"/>
    <n v="583055"/>
    <x v="0"/>
    <x v="0"/>
    <x v="0"/>
    <x v="0"/>
    <n v="46644"/>
    <x v="0"/>
  </r>
  <r>
    <x v="3"/>
    <n v="4182640557"/>
    <x v="0"/>
    <x v="4"/>
    <x v="0"/>
    <x v="0"/>
    <s v="WIN-HNI-HDG-2BN1"/>
    <x v="0"/>
    <n v="4182640557"/>
    <x v="3"/>
    <x v="3"/>
    <x v="3"/>
    <x v="0"/>
    <x v="0"/>
    <x v="0"/>
    <x v="0"/>
    <x v="0"/>
    <n v="5"/>
    <x v="0"/>
    <n v="73431"/>
    <n v="367155"/>
    <x v="0"/>
    <x v="0"/>
    <x v="0"/>
    <x v="0"/>
    <n v="29372"/>
    <x v="0"/>
  </r>
  <r>
    <x v="3"/>
    <n v="4182660143"/>
    <x v="0"/>
    <x v="4"/>
    <x v="0"/>
    <x v="0"/>
    <s v="WIN-HNI-HDG-2AQO"/>
    <x v="0"/>
    <n v="4182660143"/>
    <x v="3"/>
    <x v="12"/>
    <x v="12"/>
    <x v="0"/>
    <x v="0"/>
    <x v="0"/>
    <x v="0"/>
    <x v="0"/>
    <n v="5"/>
    <x v="0"/>
    <n v="46000"/>
    <n v="230000"/>
    <x v="0"/>
    <x v="0"/>
    <x v="0"/>
    <x v="0"/>
    <n v="18400"/>
    <x v="6"/>
  </r>
  <r>
    <x v="3"/>
    <n v="4182660143"/>
    <x v="0"/>
    <x v="4"/>
    <x v="0"/>
    <x v="0"/>
    <s v="WIN-HNI-HDG-2AQO"/>
    <x v="0"/>
    <n v="4182660143"/>
    <x v="3"/>
    <x v="15"/>
    <x v="15"/>
    <x v="0"/>
    <x v="0"/>
    <x v="0"/>
    <x v="0"/>
    <x v="0"/>
    <n v="5"/>
    <x v="0"/>
    <n v="70950"/>
    <n v="354750"/>
    <x v="0"/>
    <x v="0"/>
    <x v="0"/>
    <x v="0"/>
    <n v="28380"/>
    <x v="6"/>
  </r>
  <r>
    <x v="3"/>
    <n v="4182502850"/>
    <x v="0"/>
    <x v="4"/>
    <x v="0"/>
    <x v="0"/>
    <s v="WIN-HNI-HDG-3601"/>
    <x v="0"/>
    <n v="4182502850"/>
    <x v="3"/>
    <x v="3"/>
    <x v="3"/>
    <x v="0"/>
    <x v="0"/>
    <x v="0"/>
    <x v="0"/>
    <x v="0"/>
    <n v="3"/>
    <x v="0"/>
    <n v="73431"/>
    <n v="220293"/>
    <x v="0"/>
    <x v="0"/>
    <x v="0"/>
    <x v="0"/>
    <n v="17623"/>
    <x v="6"/>
  </r>
  <r>
    <x v="3"/>
    <n v="4182502850"/>
    <x v="0"/>
    <x v="4"/>
    <x v="0"/>
    <x v="0"/>
    <s v="WIN-HNI-HDG-3601"/>
    <x v="0"/>
    <n v="4182502850"/>
    <x v="3"/>
    <x v="6"/>
    <x v="6"/>
    <x v="0"/>
    <x v="0"/>
    <x v="0"/>
    <x v="0"/>
    <x v="0"/>
    <n v="3"/>
    <x v="0"/>
    <n v="116611"/>
    <n v="349833"/>
    <x v="0"/>
    <x v="0"/>
    <x v="0"/>
    <x v="0"/>
    <n v="27987"/>
    <x v="6"/>
  </r>
  <r>
    <x v="3"/>
    <n v="4182502850"/>
    <x v="0"/>
    <x v="4"/>
    <x v="0"/>
    <x v="0"/>
    <s v="WIN-HNI-HDG-3601"/>
    <x v="0"/>
    <n v="4182502850"/>
    <x v="3"/>
    <x v="15"/>
    <x v="15"/>
    <x v="0"/>
    <x v="0"/>
    <x v="0"/>
    <x v="0"/>
    <x v="0"/>
    <n v="3"/>
    <x v="0"/>
    <n v="70950"/>
    <n v="212850"/>
    <x v="0"/>
    <x v="0"/>
    <x v="0"/>
    <x v="0"/>
    <n v="17028"/>
    <x v="6"/>
  </r>
  <r>
    <x v="3"/>
    <n v="4182502850"/>
    <x v="0"/>
    <x v="4"/>
    <x v="0"/>
    <x v="0"/>
    <s v="WIN-HNI-HDG-3601"/>
    <x v="0"/>
    <n v="4182502850"/>
    <x v="3"/>
    <x v="16"/>
    <x v="16"/>
    <x v="0"/>
    <x v="0"/>
    <x v="0"/>
    <x v="0"/>
    <x v="0"/>
    <n v="3"/>
    <x v="0"/>
    <n v="74250"/>
    <n v="222750"/>
    <x v="0"/>
    <x v="0"/>
    <x v="0"/>
    <x v="0"/>
    <n v="17820"/>
    <x v="6"/>
  </r>
  <r>
    <x v="3"/>
    <n v="4182502850"/>
    <x v="0"/>
    <x v="4"/>
    <x v="0"/>
    <x v="0"/>
    <s v="WIN-HNI-HDG-3601"/>
    <x v="0"/>
    <n v="4182502850"/>
    <x v="3"/>
    <x v="4"/>
    <x v="4"/>
    <x v="0"/>
    <x v="0"/>
    <x v="0"/>
    <x v="0"/>
    <x v="0"/>
    <n v="3"/>
    <x v="0"/>
    <n v="50182"/>
    <n v="150546"/>
    <x v="0"/>
    <x v="0"/>
    <x v="0"/>
    <x v="0"/>
    <n v="12044"/>
    <x v="6"/>
  </r>
  <r>
    <x v="3"/>
    <n v="4182502850"/>
    <x v="0"/>
    <x v="4"/>
    <x v="0"/>
    <x v="0"/>
    <s v="WIN-HNI-HDG-3601"/>
    <x v="0"/>
    <n v="4182502850"/>
    <x v="3"/>
    <x v="12"/>
    <x v="12"/>
    <x v="0"/>
    <x v="0"/>
    <x v="0"/>
    <x v="0"/>
    <x v="0"/>
    <n v="3"/>
    <x v="0"/>
    <n v="46000"/>
    <n v="138000"/>
    <x v="0"/>
    <x v="0"/>
    <x v="0"/>
    <x v="0"/>
    <n v="11040"/>
    <x v="6"/>
  </r>
  <r>
    <x v="3"/>
    <n v="4182503601"/>
    <x v="0"/>
    <x v="4"/>
    <x v="0"/>
    <x v="0"/>
    <s v="WIN-HNI-HDG-3890"/>
    <x v="0"/>
    <n v="4182503601"/>
    <x v="3"/>
    <x v="16"/>
    <x v="16"/>
    <x v="0"/>
    <x v="0"/>
    <x v="0"/>
    <x v="0"/>
    <x v="0"/>
    <n v="5"/>
    <x v="0"/>
    <n v="74250"/>
    <n v="371250"/>
    <x v="0"/>
    <x v="0"/>
    <x v="0"/>
    <x v="0"/>
    <n v="29700"/>
    <x v="6"/>
  </r>
  <r>
    <x v="3"/>
    <n v="4182503601"/>
    <x v="0"/>
    <x v="4"/>
    <x v="0"/>
    <x v="0"/>
    <s v="WIN-HNI-HDG-3890"/>
    <x v="0"/>
    <n v="4182503601"/>
    <x v="3"/>
    <x v="6"/>
    <x v="6"/>
    <x v="0"/>
    <x v="0"/>
    <x v="0"/>
    <x v="0"/>
    <x v="0"/>
    <n v="10"/>
    <x v="0"/>
    <n v="116611"/>
    <n v="1166110"/>
    <x v="0"/>
    <x v="0"/>
    <x v="0"/>
    <x v="0"/>
    <n v="93289"/>
    <x v="6"/>
  </r>
  <r>
    <x v="3"/>
    <n v="4182503601"/>
    <x v="0"/>
    <x v="4"/>
    <x v="0"/>
    <x v="0"/>
    <s v="WIN-HNI-HDG-3890"/>
    <x v="0"/>
    <n v="4182503601"/>
    <x v="3"/>
    <x v="3"/>
    <x v="3"/>
    <x v="0"/>
    <x v="0"/>
    <x v="0"/>
    <x v="0"/>
    <x v="0"/>
    <n v="10"/>
    <x v="0"/>
    <n v="73431"/>
    <n v="734310"/>
    <x v="0"/>
    <x v="0"/>
    <x v="0"/>
    <x v="0"/>
    <n v="58745"/>
    <x v="6"/>
  </r>
  <r>
    <x v="3"/>
    <n v="4182503601"/>
    <x v="0"/>
    <x v="4"/>
    <x v="0"/>
    <x v="0"/>
    <s v="WIN-HNI-HDG-3890"/>
    <x v="0"/>
    <n v="4182503601"/>
    <x v="3"/>
    <x v="15"/>
    <x v="15"/>
    <x v="0"/>
    <x v="0"/>
    <x v="0"/>
    <x v="0"/>
    <x v="0"/>
    <n v="5"/>
    <x v="0"/>
    <n v="70950"/>
    <n v="354750"/>
    <x v="0"/>
    <x v="0"/>
    <x v="0"/>
    <x v="0"/>
    <n v="28380"/>
    <x v="6"/>
  </r>
  <r>
    <x v="3"/>
    <n v="4182503601"/>
    <x v="0"/>
    <x v="4"/>
    <x v="0"/>
    <x v="0"/>
    <s v="WIN-HNI-HDG-3890"/>
    <x v="0"/>
    <n v="4182503601"/>
    <x v="3"/>
    <x v="12"/>
    <x v="12"/>
    <x v="0"/>
    <x v="0"/>
    <x v="0"/>
    <x v="0"/>
    <x v="0"/>
    <n v="5"/>
    <x v="0"/>
    <n v="46000"/>
    <n v="230000"/>
    <x v="0"/>
    <x v="0"/>
    <x v="0"/>
    <x v="0"/>
    <n v="18400"/>
    <x v="6"/>
  </r>
  <r>
    <x v="0"/>
    <n v="4182419589"/>
    <x v="0"/>
    <x v="4"/>
    <x v="0"/>
    <x v="0"/>
    <s v="WIN-HNI-HDG-5857"/>
    <x v="0"/>
    <n v="4182419589"/>
    <x v="3"/>
    <x v="3"/>
    <x v="3"/>
    <x v="0"/>
    <x v="0"/>
    <x v="0"/>
    <x v="0"/>
    <x v="0"/>
    <n v="10"/>
    <x v="0"/>
    <n v="73431"/>
    <n v="734310"/>
    <x v="0"/>
    <x v="0"/>
    <x v="0"/>
    <x v="0"/>
    <n v="58745"/>
    <x v="6"/>
  </r>
  <r>
    <x v="0"/>
    <n v="4182419589"/>
    <x v="0"/>
    <x v="4"/>
    <x v="0"/>
    <x v="0"/>
    <s v="WIN-HNI-HDG-5857"/>
    <x v="0"/>
    <n v="4182419589"/>
    <x v="3"/>
    <x v="16"/>
    <x v="16"/>
    <x v="0"/>
    <x v="0"/>
    <x v="0"/>
    <x v="0"/>
    <x v="0"/>
    <n v="5"/>
    <x v="0"/>
    <n v="74250"/>
    <n v="371250"/>
    <x v="0"/>
    <x v="0"/>
    <x v="0"/>
    <x v="0"/>
    <n v="29700"/>
    <x v="6"/>
  </r>
  <r>
    <x v="0"/>
    <n v="4182419589"/>
    <x v="0"/>
    <x v="4"/>
    <x v="0"/>
    <x v="0"/>
    <s v="WIN-HNI-HDG-5857"/>
    <x v="0"/>
    <n v="4182419589"/>
    <x v="3"/>
    <x v="12"/>
    <x v="12"/>
    <x v="0"/>
    <x v="0"/>
    <x v="0"/>
    <x v="0"/>
    <x v="0"/>
    <n v="10"/>
    <x v="0"/>
    <n v="46000"/>
    <n v="460000"/>
    <x v="0"/>
    <x v="0"/>
    <x v="0"/>
    <x v="0"/>
    <n v="36800"/>
    <x v="6"/>
  </r>
  <r>
    <x v="3"/>
    <n v="4182504964"/>
    <x v="0"/>
    <x v="4"/>
    <x v="0"/>
    <x v="0"/>
    <s v="WIN-HNI-HDG-1530"/>
    <x v="0"/>
    <n v="4182504964"/>
    <x v="3"/>
    <x v="3"/>
    <x v="3"/>
    <x v="0"/>
    <x v="0"/>
    <x v="0"/>
    <x v="0"/>
    <x v="0"/>
    <n v="8"/>
    <x v="0"/>
    <n v="73431"/>
    <n v="587448"/>
    <x v="0"/>
    <x v="0"/>
    <x v="0"/>
    <x v="0"/>
    <n v="46996"/>
    <x v="6"/>
  </r>
  <r>
    <x v="3"/>
    <n v="4182504964"/>
    <x v="0"/>
    <x v="4"/>
    <x v="0"/>
    <x v="0"/>
    <s v="WIN-HNI-HDG-1530"/>
    <x v="0"/>
    <n v="4182504964"/>
    <x v="3"/>
    <x v="6"/>
    <x v="6"/>
    <x v="0"/>
    <x v="0"/>
    <x v="0"/>
    <x v="0"/>
    <x v="0"/>
    <n v="6"/>
    <x v="0"/>
    <n v="116611"/>
    <n v="699666"/>
    <x v="0"/>
    <x v="0"/>
    <x v="0"/>
    <x v="0"/>
    <n v="55973"/>
    <x v="6"/>
  </r>
  <r>
    <x v="3"/>
    <n v="4182504964"/>
    <x v="0"/>
    <x v="4"/>
    <x v="0"/>
    <x v="0"/>
    <s v="WIN-HNI-HDG-1530"/>
    <x v="0"/>
    <n v="4182504964"/>
    <x v="3"/>
    <x v="12"/>
    <x v="12"/>
    <x v="0"/>
    <x v="0"/>
    <x v="0"/>
    <x v="0"/>
    <x v="0"/>
    <n v="6"/>
    <x v="0"/>
    <n v="46000"/>
    <n v="276000"/>
    <x v="0"/>
    <x v="0"/>
    <x v="0"/>
    <x v="0"/>
    <n v="22080"/>
    <x v="6"/>
  </r>
  <r>
    <x v="3"/>
    <n v="4182504964"/>
    <x v="0"/>
    <x v="4"/>
    <x v="0"/>
    <x v="0"/>
    <s v="WIN-HNI-HDG-1530"/>
    <x v="0"/>
    <n v="4182504964"/>
    <x v="3"/>
    <x v="4"/>
    <x v="4"/>
    <x v="0"/>
    <x v="0"/>
    <x v="0"/>
    <x v="0"/>
    <x v="0"/>
    <n v="2"/>
    <x v="0"/>
    <n v="50182"/>
    <n v="100364"/>
    <x v="0"/>
    <x v="0"/>
    <x v="0"/>
    <x v="0"/>
    <n v="8029"/>
    <x v="6"/>
  </r>
  <r>
    <x v="3"/>
    <n v="4182504964"/>
    <x v="0"/>
    <x v="4"/>
    <x v="0"/>
    <x v="0"/>
    <s v="WIN-HNI-HDG-1530"/>
    <x v="0"/>
    <n v="4182504964"/>
    <x v="3"/>
    <x v="13"/>
    <x v="13"/>
    <x v="0"/>
    <x v="0"/>
    <x v="0"/>
    <x v="0"/>
    <x v="0"/>
    <n v="2"/>
    <x v="0"/>
    <n v="49500"/>
    <n v="99000"/>
    <x v="0"/>
    <x v="0"/>
    <x v="0"/>
    <x v="0"/>
    <n v="7920"/>
    <x v="6"/>
  </r>
  <r>
    <x v="3"/>
    <n v="4182450519"/>
    <x v="0"/>
    <x v="4"/>
    <x v="0"/>
    <x v="0"/>
    <s v="WIN-HNI-HDG-1542"/>
    <x v="0"/>
    <n v="4182450519"/>
    <x v="3"/>
    <x v="6"/>
    <x v="6"/>
    <x v="0"/>
    <x v="0"/>
    <x v="0"/>
    <x v="0"/>
    <x v="0"/>
    <n v="6"/>
    <x v="0"/>
    <n v="116611"/>
    <n v="699666"/>
    <x v="0"/>
    <x v="0"/>
    <x v="0"/>
    <x v="0"/>
    <n v="55973"/>
    <x v="6"/>
  </r>
  <r>
    <x v="3"/>
    <n v="4182450519"/>
    <x v="0"/>
    <x v="4"/>
    <x v="0"/>
    <x v="0"/>
    <s v="WIN-HNI-HDG-1542"/>
    <x v="0"/>
    <n v="4182450519"/>
    <x v="3"/>
    <x v="4"/>
    <x v="4"/>
    <x v="0"/>
    <x v="0"/>
    <x v="0"/>
    <x v="0"/>
    <x v="0"/>
    <n v="6"/>
    <x v="0"/>
    <n v="50182"/>
    <n v="301092"/>
    <x v="0"/>
    <x v="0"/>
    <x v="0"/>
    <x v="0"/>
    <n v="24087"/>
    <x v="6"/>
  </r>
  <r>
    <x v="3"/>
    <n v="4182450519"/>
    <x v="0"/>
    <x v="4"/>
    <x v="0"/>
    <x v="0"/>
    <s v="WIN-HNI-HDG-1542"/>
    <x v="0"/>
    <n v="4182450519"/>
    <x v="3"/>
    <x v="12"/>
    <x v="12"/>
    <x v="0"/>
    <x v="0"/>
    <x v="0"/>
    <x v="0"/>
    <x v="0"/>
    <n v="3"/>
    <x v="0"/>
    <n v="46000"/>
    <n v="138000"/>
    <x v="0"/>
    <x v="0"/>
    <x v="0"/>
    <x v="0"/>
    <n v="11040"/>
    <x v="6"/>
  </r>
  <r>
    <x v="3"/>
    <n v="4182450519"/>
    <x v="0"/>
    <x v="4"/>
    <x v="0"/>
    <x v="0"/>
    <s v="WIN-HNI-HDG-1542"/>
    <x v="0"/>
    <n v="4182450519"/>
    <x v="3"/>
    <x v="8"/>
    <x v="8"/>
    <x v="0"/>
    <x v="0"/>
    <x v="0"/>
    <x v="0"/>
    <x v="0"/>
    <n v="5"/>
    <x v="0"/>
    <n v="55595"/>
    <n v="277975"/>
    <x v="0"/>
    <x v="0"/>
    <x v="0"/>
    <x v="0"/>
    <n v="22238"/>
    <x v="6"/>
  </r>
  <r>
    <x v="3"/>
    <n v="4182450519"/>
    <x v="0"/>
    <x v="4"/>
    <x v="0"/>
    <x v="0"/>
    <s v="WIN-HNI-HDG-1542"/>
    <x v="0"/>
    <n v="4182450519"/>
    <x v="3"/>
    <x v="13"/>
    <x v="13"/>
    <x v="0"/>
    <x v="0"/>
    <x v="0"/>
    <x v="0"/>
    <x v="0"/>
    <n v="3"/>
    <x v="0"/>
    <n v="49500"/>
    <n v="148500"/>
    <x v="0"/>
    <x v="0"/>
    <x v="0"/>
    <x v="0"/>
    <n v="11880"/>
    <x v="6"/>
  </r>
  <r>
    <x v="3"/>
    <n v="4182450519"/>
    <x v="0"/>
    <x v="4"/>
    <x v="0"/>
    <x v="0"/>
    <s v="WIN-HNI-HDG-1542"/>
    <x v="0"/>
    <n v="4182450519"/>
    <x v="3"/>
    <x v="16"/>
    <x v="16"/>
    <x v="0"/>
    <x v="0"/>
    <x v="0"/>
    <x v="0"/>
    <x v="0"/>
    <n v="3"/>
    <x v="0"/>
    <n v="74250"/>
    <n v="222750"/>
    <x v="0"/>
    <x v="0"/>
    <x v="0"/>
    <x v="0"/>
    <n v="17820"/>
    <x v="6"/>
  </r>
  <r>
    <x v="3"/>
    <n v="4182450519"/>
    <x v="0"/>
    <x v="4"/>
    <x v="0"/>
    <x v="0"/>
    <s v="WIN-HNI-HDG-1542"/>
    <x v="0"/>
    <n v="4182450519"/>
    <x v="3"/>
    <x v="15"/>
    <x v="15"/>
    <x v="0"/>
    <x v="0"/>
    <x v="0"/>
    <x v="0"/>
    <x v="0"/>
    <n v="3"/>
    <x v="0"/>
    <n v="70950"/>
    <n v="212850"/>
    <x v="0"/>
    <x v="0"/>
    <x v="0"/>
    <x v="0"/>
    <n v="17028"/>
    <x v="6"/>
  </r>
  <r>
    <x v="23"/>
    <n v="4182245049"/>
    <x v="0"/>
    <x v="4"/>
    <x v="0"/>
    <x v="0"/>
    <s v="WIN-HNI-HDG-1542"/>
    <x v="0"/>
    <n v="4182245049"/>
    <x v="3"/>
    <x v="4"/>
    <x v="4"/>
    <x v="0"/>
    <x v="0"/>
    <x v="0"/>
    <x v="0"/>
    <x v="0"/>
    <n v="3"/>
    <x v="0"/>
    <n v="50182"/>
    <n v="150546"/>
    <x v="0"/>
    <x v="0"/>
    <x v="0"/>
    <x v="0"/>
    <n v="12044"/>
    <x v="6"/>
  </r>
  <r>
    <x v="23"/>
    <n v="4182245049"/>
    <x v="0"/>
    <x v="4"/>
    <x v="0"/>
    <x v="0"/>
    <s v="WIN-HNI-HDG-1542"/>
    <x v="0"/>
    <n v="4182245049"/>
    <x v="3"/>
    <x v="12"/>
    <x v="12"/>
    <x v="0"/>
    <x v="0"/>
    <x v="0"/>
    <x v="0"/>
    <x v="0"/>
    <n v="3"/>
    <x v="0"/>
    <n v="46000"/>
    <n v="138000"/>
    <x v="0"/>
    <x v="0"/>
    <x v="0"/>
    <x v="0"/>
    <n v="11040"/>
    <x v="6"/>
  </r>
  <r>
    <x v="23"/>
    <n v="4182245049"/>
    <x v="0"/>
    <x v="4"/>
    <x v="0"/>
    <x v="0"/>
    <s v="WIN-HNI-HDG-1542"/>
    <x v="0"/>
    <n v="4182245049"/>
    <x v="3"/>
    <x v="16"/>
    <x v="16"/>
    <x v="0"/>
    <x v="0"/>
    <x v="0"/>
    <x v="0"/>
    <x v="0"/>
    <n v="3"/>
    <x v="0"/>
    <n v="74250"/>
    <n v="222750"/>
    <x v="0"/>
    <x v="0"/>
    <x v="0"/>
    <x v="0"/>
    <n v="17820"/>
    <x v="6"/>
  </r>
  <r>
    <x v="23"/>
    <n v="4182245049"/>
    <x v="0"/>
    <x v="4"/>
    <x v="0"/>
    <x v="0"/>
    <s v="WIN-HNI-HDG-1542"/>
    <x v="0"/>
    <n v="4182245049"/>
    <x v="3"/>
    <x v="6"/>
    <x v="6"/>
    <x v="0"/>
    <x v="0"/>
    <x v="0"/>
    <x v="0"/>
    <x v="0"/>
    <n v="6"/>
    <x v="0"/>
    <n v="116611"/>
    <n v="699666"/>
    <x v="0"/>
    <x v="0"/>
    <x v="0"/>
    <x v="0"/>
    <n v="55973"/>
    <x v="6"/>
  </r>
  <r>
    <x v="22"/>
    <n v="4182441315"/>
    <x v="0"/>
    <x v="4"/>
    <x v="0"/>
    <x v="0"/>
    <s v="WIN-HNI-TXN-4216"/>
    <x v="0"/>
    <n v="4182441315"/>
    <x v="4"/>
    <x v="3"/>
    <x v="3"/>
    <x v="0"/>
    <x v="0"/>
    <x v="0"/>
    <x v="0"/>
    <x v="0"/>
    <n v="15"/>
    <x v="0"/>
    <n v="73431"/>
    <n v="1101465"/>
    <x v="0"/>
    <x v="0"/>
    <x v="0"/>
    <x v="0"/>
    <n v="88117"/>
    <x v="6"/>
  </r>
  <r>
    <x v="22"/>
    <n v="4182441315"/>
    <x v="0"/>
    <x v="4"/>
    <x v="0"/>
    <x v="0"/>
    <s v="WIN-HNI-TXN-4216"/>
    <x v="0"/>
    <n v="4182441315"/>
    <x v="4"/>
    <x v="4"/>
    <x v="4"/>
    <x v="0"/>
    <x v="0"/>
    <x v="0"/>
    <x v="0"/>
    <x v="0"/>
    <n v="5"/>
    <x v="0"/>
    <n v="50182"/>
    <n v="250910"/>
    <x v="0"/>
    <x v="0"/>
    <x v="0"/>
    <x v="0"/>
    <n v="20073"/>
    <x v="6"/>
  </r>
  <r>
    <x v="22"/>
    <n v="4182441315"/>
    <x v="0"/>
    <x v="4"/>
    <x v="0"/>
    <x v="0"/>
    <s v="WIN-HNI-TXN-4216"/>
    <x v="0"/>
    <n v="4182441315"/>
    <x v="4"/>
    <x v="8"/>
    <x v="8"/>
    <x v="0"/>
    <x v="0"/>
    <x v="0"/>
    <x v="0"/>
    <x v="0"/>
    <n v="5"/>
    <x v="0"/>
    <n v="55595"/>
    <n v="277975"/>
    <x v="0"/>
    <x v="0"/>
    <x v="0"/>
    <x v="0"/>
    <n v="22238"/>
    <x v="6"/>
  </r>
  <r>
    <x v="22"/>
    <n v="4182442365"/>
    <x v="0"/>
    <x v="4"/>
    <x v="0"/>
    <x v="0"/>
    <s v="WIN-HNI-TXN-1671"/>
    <x v="0"/>
    <n v="4182442365"/>
    <x v="4"/>
    <x v="17"/>
    <x v="17"/>
    <x v="0"/>
    <x v="0"/>
    <x v="0"/>
    <x v="0"/>
    <x v="0"/>
    <n v="3"/>
    <x v="0"/>
    <n v="111606"/>
    <n v="334818"/>
    <x v="0"/>
    <x v="0"/>
    <x v="0"/>
    <x v="0"/>
    <n v="26785"/>
    <x v="6"/>
  </r>
  <r>
    <x v="22"/>
    <n v="4182442365"/>
    <x v="0"/>
    <x v="4"/>
    <x v="0"/>
    <x v="0"/>
    <s v="WIN-HNI-TXN-1671"/>
    <x v="0"/>
    <n v="4182442365"/>
    <x v="4"/>
    <x v="12"/>
    <x v="12"/>
    <x v="0"/>
    <x v="0"/>
    <x v="0"/>
    <x v="0"/>
    <x v="0"/>
    <n v="3"/>
    <x v="0"/>
    <n v="46000"/>
    <n v="138000"/>
    <x v="0"/>
    <x v="0"/>
    <x v="0"/>
    <x v="0"/>
    <n v="11040"/>
    <x v="6"/>
  </r>
  <r>
    <x v="22"/>
    <n v="4182442365"/>
    <x v="0"/>
    <x v="4"/>
    <x v="0"/>
    <x v="0"/>
    <s v="WIN-HNI-TXN-1671"/>
    <x v="0"/>
    <n v="4182442365"/>
    <x v="4"/>
    <x v="3"/>
    <x v="3"/>
    <x v="0"/>
    <x v="0"/>
    <x v="0"/>
    <x v="0"/>
    <x v="0"/>
    <n v="5"/>
    <x v="0"/>
    <n v="73431"/>
    <n v="367155"/>
    <x v="0"/>
    <x v="0"/>
    <x v="0"/>
    <x v="0"/>
    <n v="29372"/>
    <x v="6"/>
  </r>
  <r>
    <x v="22"/>
    <n v="4182442365"/>
    <x v="0"/>
    <x v="4"/>
    <x v="0"/>
    <x v="0"/>
    <s v="WIN-HNI-TXN-1671"/>
    <x v="0"/>
    <n v="4182442365"/>
    <x v="4"/>
    <x v="6"/>
    <x v="6"/>
    <x v="0"/>
    <x v="0"/>
    <x v="0"/>
    <x v="0"/>
    <x v="0"/>
    <n v="3"/>
    <x v="0"/>
    <n v="116611"/>
    <n v="349833"/>
    <x v="0"/>
    <x v="0"/>
    <x v="0"/>
    <x v="0"/>
    <n v="27987"/>
    <x v="6"/>
  </r>
  <r>
    <x v="3"/>
    <n v="4182502344"/>
    <x v="0"/>
    <x v="4"/>
    <x v="0"/>
    <x v="0"/>
    <s v="WIN-HNI-TXN-4032"/>
    <x v="0"/>
    <n v="4182502344"/>
    <x v="4"/>
    <x v="3"/>
    <x v="3"/>
    <x v="0"/>
    <x v="0"/>
    <x v="0"/>
    <x v="0"/>
    <x v="0"/>
    <n v="10"/>
    <x v="0"/>
    <n v="73431"/>
    <n v="734310"/>
    <x v="0"/>
    <x v="0"/>
    <x v="0"/>
    <x v="0"/>
    <n v="58745"/>
    <x v="6"/>
  </r>
  <r>
    <x v="3"/>
    <n v="4182502344"/>
    <x v="0"/>
    <x v="4"/>
    <x v="0"/>
    <x v="0"/>
    <s v="WIN-HNI-TXN-4032"/>
    <x v="0"/>
    <n v="4182502344"/>
    <x v="4"/>
    <x v="12"/>
    <x v="12"/>
    <x v="0"/>
    <x v="0"/>
    <x v="0"/>
    <x v="0"/>
    <x v="0"/>
    <n v="5"/>
    <x v="0"/>
    <n v="46000"/>
    <n v="230000"/>
    <x v="0"/>
    <x v="0"/>
    <x v="0"/>
    <x v="0"/>
    <n v="18400"/>
    <x v="6"/>
  </r>
  <r>
    <x v="3"/>
    <n v="4182502344"/>
    <x v="0"/>
    <x v="4"/>
    <x v="0"/>
    <x v="0"/>
    <s v="WIN-HNI-TXN-4032"/>
    <x v="0"/>
    <n v="4182502344"/>
    <x v="4"/>
    <x v="8"/>
    <x v="8"/>
    <x v="0"/>
    <x v="0"/>
    <x v="0"/>
    <x v="0"/>
    <x v="0"/>
    <n v="5"/>
    <x v="0"/>
    <n v="55595"/>
    <n v="277975"/>
    <x v="0"/>
    <x v="0"/>
    <x v="0"/>
    <x v="0"/>
    <n v="22238"/>
    <x v="6"/>
  </r>
  <r>
    <x v="3"/>
    <n v="4182502344"/>
    <x v="0"/>
    <x v="4"/>
    <x v="0"/>
    <x v="0"/>
    <s v="WIN-HNI-TXN-4032"/>
    <x v="0"/>
    <n v="4182502344"/>
    <x v="4"/>
    <x v="16"/>
    <x v="16"/>
    <x v="0"/>
    <x v="0"/>
    <x v="0"/>
    <x v="0"/>
    <x v="0"/>
    <n v="5"/>
    <x v="0"/>
    <n v="74250"/>
    <n v="371250"/>
    <x v="0"/>
    <x v="0"/>
    <x v="0"/>
    <x v="0"/>
    <n v="29700"/>
    <x v="6"/>
  </r>
  <r>
    <x v="3"/>
    <n v="4182502344"/>
    <x v="0"/>
    <x v="4"/>
    <x v="0"/>
    <x v="0"/>
    <s v="WIN-HNI-TXN-4032"/>
    <x v="0"/>
    <n v="4182502344"/>
    <x v="4"/>
    <x v="4"/>
    <x v="4"/>
    <x v="0"/>
    <x v="0"/>
    <x v="0"/>
    <x v="0"/>
    <x v="0"/>
    <n v="5"/>
    <x v="0"/>
    <n v="50182"/>
    <n v="250910"/>
    <x v="0"/>
    <x v="0"/>
    <x v="0"/>
    <x v="0"/>
    <n v="20073"/>
    <x v="6"/>
  </r>
  <r>
    <x v="3"/>
    <n v="4182502344"/>
    <x v="0"/>
    <x v="4"/>
    <x v="0"/>
    <x v="0"/>
    <s v="WIN-HNI-TXN-4032"/>
    <x v="0"/>
    <n v="4182502344"/>
    <x v="4"/>
    <x v="6"/>
    <x v="6"/>
    <x v="0"/>
    <x v="0"/>
    <x v="0"/>
    <x v="0"/>
    <x v="0"/>
    <n v="10"/>
    <x v="0"/>
    <n v="116611"/>
    <n v="1166110"/>
    <x v="0"/>
    <x v="0"/>
    <x v="0"/>
    <x v="0"/>
    <n v="93289"/>
    <x v="6"/>
  </r>
  <r>
    <x v="3"/>
    <s v="ĐT7/1WIN2ATV"/>
    <x v="0"/>
    <x v="4"/>
    <x v="0"/>
    <x v="0"/>
    <s v="WIN-HNI-CMY-2ATV"/>
    <x v="0"/>
    <s v="ĐT7/1WIN2ATV"/>
    <x v="4"/>
    <x v="16"/>
    <x v="16"/>
    <x v="0"/>
    <x v="0"/>
    <x v="0"/>
    <x v="0"/>
    <x v="0"/>
    <n v="5"/>
    <x v="0"/>
    <n v="74250"/>
    <n v="371250"/>
    <x v="0"/>
    <x v="0"/>
    <x v="0"/>
    <x v="0"/>
    <n v="29700"/>
    <x v="6"/>
  </r>
  <r>
    <x v="3"/>
    <s v="ĐT7/1WIN2ATV"/>
    <x v="0"/>
    <x v="4"/>
    <x v="0"/>
    <x v="0"/>
    <s v="WIN-HNI-CMY-2ATV"/>
    <x v="0"/>
    <s v="ĐT7/1WIN2ATV"/>
    <x v="4"/>
    <x v="14"/>
    <x v="14"/>
    <x v="0"/>
    <x v="0"/>
    <x v="0"/>
    <x v="0"/>
    <x v="0"/>
    <n v="2"/>
    <x v="0"/>
    <n v="50400"/>
    <n v="100800"/>
    <x v="0"/>
    <x v="0"/>
    <x v="0"/>
    <x v="0"/>
    <n v="8064"/>
    <x v="6"/>
  </r>
  <r>
    <x v="3"/>
    <s v="ĐT7/1WIN2ATV"/>
    <x v="0"/>
    <x v="4"/>
    <x v="0"/>
    <x v="0"/>
    <s v="WIN-HNI-CMY-2ATV"/>
    <x v="0"/>
    <s v="ĐT7/1WIN2ATV"/>
    <x v="4"/>
    <x v="13"/>
    <x v="13"/>
    <x v="0"/>
    <x v="0"/>
    <x v="0"/>
    <x v="0"/>
    <x v="0"/>
    <n v="5"/>
    <x v="0"/>
    <n v="49500"/>
    <n v="247500"/>
    <x v="0"/>
    <x v="0"/>
    <x v="0"/>
    <x v="0"/>
    <n v="19800"/>
    <x v="6"/>
  </r>
  <r>
    <x v="3"/>
    <s v="ĐT7/1WIN2aai"/>
    <x v="0"/>
    <x v="4"/>
    <x v="0"/>
    <x v="0"/>
    <s v="WIN-HNI-CMY-2AAI"/>
    <x v="0"/>
    <s v="ĐT7/1WIN2aai"/>
    <x v="4"/>
    <x v="16"/>
    <x v="16"/>
    <x v="0"/>
    <x v="0"/>
    <x v="0"/>
    <x v="0"/>
    <x v="0"/>
    <n v="5"/>
    <x v="0"/>
    <n v="74250"/>
    <n v="371250"/>
    <x v="0"/>
    <x v="0"/>
    <x v="0"/>
    <x v="0"/>
    <n v="29700"/>
    <x v="6"/>
  </r>
  <r>
    <x v="3"/>
    <s v="ĐT7/1WIN2aai"/>
    <x v="0"/>
    <x v="4"/>
    <x v="0"/>
    <x v="0"/>
    <s v="WIN-HNI-CMY-2AAI"/>
    <x v="0"/>
    <s v="ĐT7/1WIN2aai"/>
    <x v="4"/>
    <x v="14"/>
    <x v="14"/>
    <x v="0"/>
    <x v="0"/>
    <x v="0"/>
    <x v="0"/>
    <x v="0"/>
    <n v="3"/>
    <x v="0"/>
    <n v="50400"/>
    <n v="151200"/>
    <x v="0"/>
    <x v="0"/>
    <x v="0"/>
    <x v="0"/>
    <n v="12096"/>
    <x v="6"/>
  </r>
  <r>
    <x v="3"/>
    <s v="ĐT7/1WIN2aai"/>
    <x v="0"/>
    <x v="4"/>
    <x v="0"/>
    <x v="0"/>
    <s v="WIN-HNI-CMY-2AAI"/>
    <x v="0"/>
    <s v="ĐT7/1WIN2aai"/>
    <x v="4"/>
    <x v="13"/>
    <x v="13"/>
    <x v="0"/>
    <x v="0"/>
    <x v="0"/>
    <x v="0"/>
    <x v="0"/>
    <n v="5"/>
    <x v="0"/>
    <n v="49500"/>
    <n v="247500"/>
    <x v="0"/>
    <x v="0"/>
    <x v="0"/>
    <x v="0"/>
    <n v="19800"/>
    <x v="6"/>
  </r>
  <r>
    <x v="3"/>
    <s v="ĐT7/1WIN5817"/>
    <x v="0"/>
    <x v="4"/>
    <x v="0"/>
    <x v="0"/>
    <s v="WIN-HNI-CMY-5817"/>
    <x v="0"/>
    <s v="ĐT7/1WIN5817"/>
    <x v="4"/>
    <x v="16"/>
    <x v="16"/>
    <x v="0"/>
    <x v="0"/>
    <x v="0"/>
    <x v="0"/>
    <x v="0"/>
    <n v="5"/>
    <x v="0"/>
    <n v="74250"/>
    <n v="371250"/>
    <x v="0"/>
    <x v="0"/>
    <x v="0"/>
    <x v="0"/>
    <n v="29700"/>
    <x v="6"/>
  </r>
  <r>
    <x v="3"/>
    <s v="ĐT7/1WIN5817"/>
    <x v="0"/>
    <x v="4"/>
    <x v="0"/>
    <x v="0"/>
    <s v="WIN-HNI-CMY-5817"/>
    <x v="0"/>
    <s v="ĐT7/1WIN5817"/>
    <x v="4"/>
    <x v="14"/>
    <x v="14"/>
    <x v="0"/>
    <x v="0"/>
    <x v="0"/>
    <x v="0"/>
    <x v="0"/>
    <n v="3"/>
    <x v="0"/>
    <n v="50400"/>
    <n v="151200"/>
    <x v="0"/>
    <x v="0"/>
    <x v="0"/>
    <x v="0"/>
    <n v="12096"/>
    <x v="6"/>
  </r>
  <r>
    <x v="3"/>
    <s v="ĐT7/1WIN5817"/>
    <x v="0"/>
    <x v="4"/>
    <x v="0"/>
    <x v="0"/>
    <s v="WIN-HNI-CMY-5817"/>
    <x v="0"/>
    <s v="ĐT7/1WIN5817"/>
    <x v="4"/>
    <x v="13"/>
    <x v="13"/>
    <x v="0"/>
    <x v="0"/>
    <x v="0"/>
    <x v="0"/>
    <x v="0"/>
    <n v="5"/>
    <x v="0"/>
    <n v="49500"/>
    <n v="247500"/>
    <x v="0"/>
    <x v="0"/>
    <x v="0"/>
    <x v="0"/>
    <n v="19800"/>
    <x v="6"/>
  </r>
  <r>
    <x v="3"/>
    <s v="ĐT7/1WIN2ao3"/>
    <x v="0"/>
    <x v="4"/>
    <x v="0"/>
    <x v="0"/>
    <s v="WIN-HNI-CMY-2AO3"/>
    <x v="0"/>
    <s v="ĐT7/1WIN2ao3"/>
    <x v="4"/>
    <x v="16"/>
    <x v="16"/>
    <x v="0"/>
    <x v="0"/>
    <x v="0"/>
    <x v="0"/>
    <x v="0"/>
    <n v="5"/>
    <x v="0"/>
    <n v="74250"/>
    <n v="371250"/>
    <x v="0"/>
    <x v="0"/>
    <x v="0"/>
    <x v="0"/>
    <n v="29700"/>
    <x v="6"/>
  </r>
  <r>
    <x v="3"/>
    <s v="ĐT7/1WIN2ao3"/>
    <x v="0"/>
    <x v="4"/>
    <x v="0"/>
    <x v="0"/>
    <s v="WIN-HNI-CMY-2AO3"/>
    <x v="0"/>
    <s v="ĐT7/1WIN2ao3"/>
    <x v="4"/>
    <x v="13"/>
    <x v="13"/>
    <x v="0"/>
    <x v="0"/>
    <x v="0"/>
    <x v="0"/>
    <x v="0"/>
    <n v="5"/>
    <x v="0"/>
    <n v="49500"/>
    <n v="247500"/>
    <x v="0"/>
    <x v="0"/>
    <x v="0"/>
    <x v="0"/>
    <n v="19800"/>
    <x v="6"/>
  </r>
  <r>
    <x v="3"/>
    <s v="ĐT7/1WIN2azx"/>
    <x v="0"/>
    <x v="4"/>
    <x v="0"/>
    <x v="0"/>
    <s v="WIN-HNI-CMY-2AZX"/>
    <x v="0"/>
    <s v="ĐT7/1WIN2azx"/>
    <x v="4"/>
    <x v="16"/>
    <x v="16"/>
    <x v="0"/>
    <x v="0"/>
    <x v="0"/>
    <x v="0"/>
    <x v="0"/>
    <n v="5"/>
    <x v="0"/>
    <n v="74250"/>
    <n v="371250"/>
    <x v="0"/>
    <x v="0"/>
    <x v="0"/>
    <x v="0"/>
    <n v="29700"/>
    <x v="6"/>
  </r>
  <r>
    <x v="3"/>
    <s v="ĐT7/1WIN2azx"/>
    <x v="0"/>
    <x v="4"/>
    <x v="0"/>
    <x v="0"/>
    <s v="WIN-HNI-CMY-2AZX"/>
    <x v="0"/>
    <s v="ĐT7/1WIN2azx"/>
    <x v="4"/>
    <x v="13"/>
    <x v="13"/>
    <x v="0"/>
    <x v="0"/>
    <x v="0"/>
    <x v="0"/>
    <x v="0"/>
    <n v="5"/>
    <x v="0"/>
    <n v="49500"/>
    <n v="247500"/>
    <x v="0"/>
    <x v="0"/>
    <x v="0"/>
    <x v="0"/>
    <n v="19800"/>
    <x v="6"/>
  </r>
  <r>
    <x v="3"/>
    <s v="ĐT7/1WIN2atx"/>
    <x v="0"/>
    <x v="4"/>
    <x v="0"/>
    <x v="0"/>
    <s v="WIN-HNI-MDC-2ATX"/>
    <x v="0"/>
    <s v="ĐT7/1WIN2atx"/>
    <x v="4"/>
    <x v="16"/>
    <x v="16"/>
    <x v="0"/>
    <x v="0"/>
    <x v="0"/>
    <x v="0"/>
    <x v="0"/>
    <n v="3"/>
    <x v="0"/>
    <n v="74250"/>
    <n v="222750"/>
    <x v="0"/>
    <x v="0"/>
    <x v="0"/>
    <x v="0"/>
    <n v="17820"/>
    <x v="6"/>
  </r>
  <r>
    <x v="3"/>
    <s v="ĐT7/1WIN2atx"/>
    <x v="0"/>
    <x v="4"/>
    <x v="0"/>
    <x v="0"/>
    <s v="WIN-HNI-MDC-2ATX"/>
    <x v="0"/>
    <s v="ĐT7/1WIN2atx"/>
    <x v="4"/>
    <x v="13"/>
    <x v="13"/>
    <x v="0"/>
    <x v="0"/>
    <x v="0"/>
    <x v="0"/>
    <x v="0"/>
    <n v="3"/>
    <x v="0"/>
    <n v="49500"/>
    <n v="148500"/>
    <x v="0"/>
    <x v="0"/>
    <x v="0"/>
    <x v="0"/>
    <n v="11880"/>
    <x v="6"/>
  </r>
  <r>
    <x v="3"/>
    <s v="ĐT7/1WIN2bao"/>
    <x v="0"/>
    <x v="4"/>
    <x v="0"/>
    <x v="0"/>
    <s v="WIN-HNI-MDC-2BAO"/>
    <x v="0"/>
    <s v="ĐT7/1WIN2bao"/>
    <x v="4"/>
    <x v="6"/>
    <x v="6"/>
    <x v="0"/>
    <x v="0"/>
    <x v="0"/>
    <x v="0"/>
    <x v="0"/>
    <n v="4"/>
    <x v="0"/>
    <n v="116611"/>
    <n v="466444"/>
    <x v="0"/>
    <x v="0"/>
    <x v="0"/>
    <x v="0"/>
    <n v="37316"/>
    <x v="6"/>
  </r>
  <r>
    <x v="3"/>
    <s v="ĐT7/1WIN5470"/>
    <x v="0"/>
    <x v="4"/>
    <x v="0"/>
    <x v="0"/>
    <s v="WIN-HNI-MDC-5470"/>
    <x v="0"/>
    <s v="ĐT7/1WIN5470"/>
    <x v="4"/>
    <x v="6"/>
    <x v="6"/>
    <x v="0"/>
    <x v="0"/>
    <x v="0"/>
    <x v="0"/>
    <x v="0"/>
    <n v="5"/>
    <x v="0"/>
    <n v="116611"/>
    <n v="583055"/>
    <x v="0"/>
    <x v="0"/>
    <x v="0"/>
    <x v="0"/>
    <n v="46644"/>
    <x v="6"/>
  </r>
  <r>
    <x v="3"/>
    <s v="ĐT7/1WIN5470"/>
    <x v="0"/>
    <x v="4"/>
    <x v="0"/>
    <x v="0"/>
    <s v="WIN-HNI-MDC-5470"/>
    <x v="0"/>
    <s v="ĐT7/1WIN5470"/>
    <x v="4"/>
    <x v="3"/>
    <x v="3"/>
    <x v="0"/>
    <x v="0"/>
    <x v="0"/>
    <x v="0"/>
    <x v="0"/>
    <n v="5"/>
    <x v="0"/>
    <n v="73431"/>
    <n v="367155"/>
    <x v="0"/>
    <x v="0"/>
    <x v="0"/>
    <x v="0"/>
    <n v="29372"/>
    <x v="6"/>
  </r>
  <r>
    <x v="3"/>
    <s v="ĐT7/1WIN5470"/>
    <x v="0"/>
    <x v="4"/>
    <x v="0"/>
    <x v="0"/>
    <s v="WIN-HNI-MDC-5470"/>
    <x v="0"/>
    <s v="ĐT7/1WIN5470"/>
    <x v="4"/>
    <x v="16"/>
    <x v="16"/>
    <x v="0"/>
    <x v="0"/>
    <x v="0"/>
    <x v="0"/>
    <x v="0"/>
    <n v="5"/>
    <x v="0"/>
    <n v="74250"/>
    <n v="371250"/>
    <x v="0"/>
    <x v="0"/>
    <x v="0"/>
    <x v="0"/>
    <n v="29700"/>
    <x v="6"/>
  </r>
  <r>
    <x v="3"/>
    <s v="ĐT7/1WIN5470"/>
    <x v="0"/>
    <x v="4"/>
    <x v="0"/>
    <x v="0"/>
    <s v="WIN-HNI-MDC-5470"/>
    <x v="0"/>
    <s v="ĐT7/1WIN5470"/>
    <x v="4"/>
    <x v="13"/>
    <x v="13"/>
    <x v="0"/>
    <x v="0"/>
    <x v="0"/>
    <x v="0"/>
    <x v="0"/>
    <n v="5"/>
    <x v="0"/>
    <n v="49500"/>
    <n v="247500"/>
    <x v="0"/>
    <x v="0"/>
    <x v="0"/>
    <x v="0"/>
    <n v="19800"/>
    <x v="6"/>
  </r>
  <r>
    <x v="3"/>
    <s v="ĐT7/1WIN2axm"/>
    <x v="0"/>
    <x v="4"/>
    <x v="0"/>
    <x v="0"/>
    <s v="WIN-HNI-MDC-2AXM"/>
    <x v="0"/>
    <s v="ĐT7/1WIN2axm"/>
    <x v="4"/>
    <x v="6"/>
    <x v="6"/>
    <x v="0"/>
    <x v="0"/>
    <x v="0"/>
    <x v="0"/>
    <x v="0"/>
    <n v="5"/>
    <x v="0"/>
    <n v="116611"/>
    <n v="583055"/>
    <x v="0"/>
    <x v="0"/>
    <x v="0"/>
    <x v="0"/>
    <n v="46644"/>
    <x v="6"/>
  </r>
  <r>
    <x v="3"/>
    <s v="ĐT7/1WIN2axm"/>
    <x v="0"/>
    <x v="4"/>
    <x v="0"/>
    <x v="0"/>
    <s v="WIN-HNI-MDC-2AXM"/>
    <x v="0"/>
    <s v="ĐT7/1WIN2axm"/>
    <x v="4"/>
    <x v="3"/>
    <x v="3"/>
    <x v="0"/>
    <x v="0"/>
    <x v="0"/>
    <x v="0"/>
    <x v="0"/>
    <n v="5"/>
    <x v="0"/>
    <n v="73431"/>
    <n v="367155"/>
    <x v="0"/>
    <x v="0"/>
    <x v="0"/>
    <x v="0"/>
    <n v="29372"/>
    <x v="6"/>
  </r>
  <r>
    <x v="3"/>
    <s v="ĐT7/1WIN2axm"/>
    <x v="0"/>
    <x v="4"/>
    <x v="0"/>
    <x v="0"/>
    <s v="WIN-HNI-MDC-2AXM"/>
    <x v="0"/>
    <s v="ĐT7/1WIN2axm"/>
    <x v="4"/>
    <x v="16"/>
    <x v="16"/>
    <x v="0"/>
    <x v="0"/>
    <x v="0"/>
    <x v="0"/>
    <x v="0"/>
    <n v="5"/>
    <x v="0"/>
    <n v="74250"/>
    <n v="371250"/>
    <x v="0"/>
    <x v="0"/>
    <x v="0"/>
    <x v="0"/>
    <n v="29700"/>
    <x v="6"/>
  </r>
  <r>
    <x v="3"/>
    <s v="ĐT7/1WIN2axm"/>
    <x v="0"/>
    <x v="4"/>
    <x v="0"/>
    <x v="0"/>
    <s v="WIN-HNI-MDC-2AXM"/>
    <x v="0"/>
    <s v="ĐT7/1WIN2axm"/>
    <x v="4"/>
    <x v="13"/>
    <x v="13"/>
    <x v="0"/>
    <x v="0"/>
    <x v="0"/>
    <x v="0"/>
    <x v="0"/>
    <n v="5"/>
    <x v="0"/>
    <n v="49500"/>
    <n v="247500"/>
    <x v="0"/>
    <x v="0"/>
    <x v="0"/>
    <x v="0"/>
    <n v="19800"/>
    <x v="6"/>
  </r>
  <r>
    <x v="3"/>
    <s v="ĐT7/1WIN6929"/>
    <x v="0"/>
    <x v="4"/>
    <x v="0"/>
    <x v="0"/>
    <s v="WIN-HNI-MDC-6929"/>
    <x v="0"/>
    <s v="ĐT7/1WIN6929"/>
    <x v="4"/>
    <x v="16"/>
    <x v="16"/>
    <x v="0"/>
    <x v="0"/>
    <x v="0"/>
    <x v="0"/>
    <x v="0"/>
    <n v="3"/>
    <x v="0"/>
    <n v="74250"/>
    <n v="222750"/>
    <x v="0"/>
    <x v="0"/>
    <x v="0"/>
    <x v="0"/>
    <n v="17820"/>
    <x v="6"/>
  </r>
  <r>
    <x v="3"/>
    <s v="ĐT7/1WIN6929"/>
    <x v="0"/>
    <x v="4"/>
    <x v="0"/>
    <x v="0"/>
    <s v="WIN-HNI-MDC-6929"/>
    <x v="0"/>
    <s v="ĐT7/1WIN6929"/>
    <x v="4"/>
    <x v="13"/>
    <x v="13"/>
    <x v="0"/>
    <x v="0"/>
    <x v="0"/>
    <x v="0"/>
    <x v="0"/>
    <n v="3"/>
    <x v="0"/>
    <n v="49500"/>
    <n v="148500"/>
    <x v="0"/>
    <x v="0"/>
    <x v="0"/>
    <x v="0"/>
    <n v="11880"/>
    <x v="6"/>
  </r>
  <r>
    <x v="2"/>
    <n v="4182433319"/>
    <x v="0"/>
    <x v="4"/>
    <x v="0"/>
    <x v="0"/>
    <s v="WIN-HNI-CMY-6131"/>
    <x v="0"/>
    <n v="4182433319"/>
    <x v="4"/>
    <x v="6"/>
    <x v="6"/>
    <x v="0"/>
    <x v="0"/>
    <x v="0"/>
    <x v="0"/>
    <x v="0"/>
    <n v="3"/>
    <x v="0"/>
    <n v="116611"/>
    <n v="349833"/>
    <x v="0"/>
    <x v="0"/>
    <x v="0"/>
    <x v="0"/>
    <n v="27987"/>
    <x v="6"/>
  </r>
  <r>
    <x v="2"/>
    <n v="4182433319"/>
    <x v="0"/>
    <x v="4"/>
    <x v="0"/>
    <x v="0"/>
    <s v="WIN-HNI-CMY-6131"/>
    <x v="0"/>
    <n v="4182433319"/>
    <x v="4"/>
    <x v="3"/>
    <x v="3"/>
    <x v="0"/>
    <x v="0"/>
    <x v="0"/>
    <x v="0"/>
    <x v="0"/>
    <n v="10"/>
    <x v="0"/>
    <n v="73431"/>
    <n v="734310"/>
    <x v="0"/>
    <x v="0"/>
    <x v="0"/>
    <x v="0"/>
    <n v="58745"/>
    <x v="6"/>
  </r>
  <r>
    <x v="2"/>
    <n v="4182433137"/>
    <x v="0"/>
    <x v="4"/>
    <x v="0"/>
    <x v="0"/>
    <s v="WIN-HNI-CMY-5063"/>
    <x v="0"/>
    <n v="4182433137"/>
    <x v="4"/>
    <x v="8"/>
    <x v="8"/>
    <x v="0"/>
    <x v="0"/>
    <x v="0"/>
    <x v="0"/>
    <x v="0"/>
    <n v="5"/>
    <x v="0"/>
    <n v="55595"/>
    <n v="277975"/>
    <x v="0"/>
    <x v="0"/>
    <x v="0"/>
    <x v="0"/>
    <n v="22238"/>
    <x v="6"/>
  </r>
  <r>
    <x v="2"/>
    <n v="4182433137"/>
    <x v="0"/>
    <x v="4"/>
    <x v="0"/>
    <x v="0"/>
    <s v="WIN-HNI-CMY-5063"/>
    <x v="0"/>
    <n v="4182433137"/>
    <x v="4"/>
    <x v="4"/>
    <x v="4"/>
    <x v="0"/>
    <x v="0"/>
    <x v="0"/>
    <x v="0"/>
    <x v="0"/>
    <n v="10"/>
    <x v="0"/>
    <n v="50182"/>
    <n v="501820"/>
    <x v="0"/>
    <x v="0"/>
    <x v="0"/>
    <x v="0"/>
    <n v="40146"/>
    <x v="6"/>
  </r>
  <r>
    <x v="2"/>
    <n v="4182433137"/>
    <x v="0"/>
    <x v="4"/>
    <x v="0"/>
    <x v="0"/>
    <s v="WIN-HNI-CMY-5063"/>
    <x v="0"/>
    <n v="4182433137"/>
    <x v="4"/>
    <x v="3"/>
    <x v="3"/>
    <x v="0"/>
    <x v="0"/>
    <x v="0"/>
    <x v="0"/>
    <x v="0"/>
    <n v="6"/>
    <x v="0"/>
    <n v="73431"/>
    <n v="440586"/>
    <x v="0"/>
    <x v="0"/>
    <x v="0"/>
    <x v="0"/>
    <n v="35247"/>
    <x v="6"/>
  </r>
  <r>
    <x v="2"/>
    <n v="4182433137"/>
    <x v="0"/>
    <x v="4"/>
    <x v="0"/>
    <x v="0"/>
    <s v="WIN-HNI-CMY-5063"/>
    <x v="0"/>
    <n v="4182433137"/>
    <x v="4"/>
    <x v="12"/>
    <x v="12"/>
    <x v="0"/>
    <x v="0"/>
    <x v="0"/>
    <x v="0"/>
    <x v="0"/>
    <n v="6"/>
    <x v="0"/>
    <n v="46000"/>
    <n v="276000"/>
    <x v="0"/>
    <x v="0"/>
    <x v="0"/>
    <x v="0"/>
    <n v="22080"/>
    <x v="6"/>
  </r>
  <r>
    <x v="2"/>
    <n v="4182433137"/>
    <x v="0"/>
    <x v="4"/>
    <x v="0"/>
    <x v="0"/>
    <s v="WIN-HNI-CMY-5063"/>
    <x v="0"/>
    <n v="4182433137"/>
    <x v="4"/>
    <x v="6"/>
    <x v="6"/>
    <x v="0"/>
    <x v="0"/>
    <x v="0"/>
    <x v="0"/>
    <x v="0"/>
    <n v="9"/>
    <x v="0"/>
    <n v="116611"/>
    <n v="1049499"/>
    <x v="0"/>
    <x v="0"/>
    <x v="0"/>
    <x v="0"/>
    <n v="83960"/>
    <x v="6"/>
  </r>
  <r>
    <x v="2"/>
    <n v="4182433320"/>
    <x v="0"/>
    <x v="4"/>
    <x v="0"/>
    <x v="0"/>
    <s v="WIN-HNI-CMY-6157"/>
    <x v="0"/>
    <n v="4182433320"/>
    <x v="4"/>
    <x v="3"/>
    <x v="3"/>
    <x v="0"/>
    <x v="0"/>
    <x v="0"/>
    <x v="0"/>
    <x v="0"/>
    <n v="3"/>
    <x v="0"/>
    <n v="73431"/>
    <n v="220293"/>
    <x v="0"/>
    <x v="0"/>
    <x v="0"/>
    <x v="0"/>
    <n v="17623"/>
    <x v="6"/>
  </r>
  <r>
    <x v="2"/>
    <n v="4182433320"/>
    <x v="0"/>
    <x v="4"/>
    <x v="0"/>
    <x v="0"/>
    <s v="WIN-HNI-CMY-6157"/>
    <x v="0"/>
    <n v="4182433320"/>
    <x v="4"/>
    <x v="6"/>
    <x v="6"/>
    <x v="0"/>
    <x v="0"/>
    <x v="0"/>
    <x v="0"/>
    <x v="0"/>
    <n v="8"/>
    <x v="0"/>
    <n v="116611"/>
    <n v="932888"/>
    <x v="0"/>
    <x v="0"/>
    <x v="0"/>
    <x v="0"/>
    <n v="74631"/>
    <x v="6"/>
  </r>
  <r>
    <x v="2"/>
    <n v="4182432578"/>
    <x v="0"/>
    <x v="4"/>
    <x v="0"/>
    <x v="0"/>
    <s v="WIN-HNI-CMY-2ATV"/>
    <x v="0"/>
    <n v="4182432578"/>
    <x v="4"/>
    <x v="4"/>
    <x v="4"/>
    <x v="0"/>
    <x v="0"/>
    <x v="0"/>
    <x v="0"/>
    <x v="0"/>
    <n v="1"/>
    <x v="0"/>
    <n v="50182"/>
    <n v="50182"/>
    <x v="0"/>
    <x v="0"/>
    <x v="0"/>
    <x v="0"/>
    <n v="4015"/>
    <x v="6"/>
  </r>
  <r>
    <x v="2"/>
    <n v="4182432578"/>
    <x v="0"/>
    <x v="4"/>
    <x v="0"/>
    <x v="0"/>
    <s v="WIN-HNI-CMY-2ATV"/>
    <x v="0"/>
    <n v="4182432578"/>
    <x v="4"/>
    <x v="3"/>
    <x v="3"/>
    <x v="0"/>
    <x v="0"/>
    <x v="0"/>
    <x v="0"/>
    <x v="0"/>
    <n v="10"/>
    <x v="0"/>
    <n v="73431"/>
    <n v="734310"/>
    <x v="0"/>
    <x v="0"/>
    <x v="0"/>
    <x v="0"/>
    <n v="58745"/>
    <x v="6"/>
  </r>
  <r>
    <x v="2"/>
    <n v="4182432578"/>
    <x v="0"/>
    <x v="4"/>
    <x v="0"/>
    <x v="0"/>
    <s v="WIN-HNI-CMY-2ATV"/>
    <x v="0"/>
    <n v="4182432578"/>
    <x v="4"/>
    <x v="12"/>
    <x v="12"/>
    <x v="0"/>
    <x v="0"/>
    <x v="0"/>
    <x v="0"/>
    <x v="0"/>
    <n v="2"/>
    <x v="0"/>
    <n v="46000"/>
    <n v="92000"/>
    <x v="0"/>
    <x v="0"/>
    <x v="0"/>
    <x v="0"/>
    <n v="7360"/>
    <x v="6"/>
  </r>
  <r>
    <x v="2"/>
    <n v="4182432578"/>
    <x v="0"/>
    <x v="4"/>
    <x v="0"/>
    <x v="0"/>
    <s v="WIN-HNI-CMY-2ATV"/>
    <x v="0"/>
    <n v="4182432578"/>
    <x v="4"/>
    <x v="8"/>
    <x v="8"/>
    <x v="0"/>
    <x v="0"/>
    <x v="0"/>
    <x v="0"/>
    <x v="0"/>
    <n v="4"/>
    <x v="0"/>
    <n v="55595"/>
    <n v="222380"/>
    <x v="0"/>
    <x v="0"/>
    <x v="0"/>
    <x v="0"/>
    <n v="17790"/>
    <x v="6"/>
  </r>
  <r>
    <x v="2"/>
    <n v="4182433400"/>
    <x v="0"/>
    <x v="4"/>
    <x v="0"/>
    <x v="0"/>
    <s v="WIN-HNI-CMY-6683"/>
    <x v="0"/>
    <n v="4182433400"/>
    <x v="4"/>
    <x v="4"/>
    <x v="4"/>
    <x v="0"/>
    <x v="0"/>
    <x v="0"/>
    <x v="0"/>
    <x v="0"/>
    <n v="2"/>
    <x v="0"/>
    <n v="50182"/>
    <n v="100364"/>
    <x v="0"/>
    <x v="0"/>
    <x v="0"/>
    <x v="0"/>
    <n v="8029"/>
    <x v="6"/>
  </r>
  <r>
    <x v="2"/>
    <n v="4182433400"/>
    <x v="0"/>
    <x v="4"/>
    <x v="0"/>
    <x v="0"/>
    <s v="WIN-HNI-CMY-6683"/>
    <x v="0"/>
    <n v="4182433400"/>
    <x v="4"/>
    <x v="3"/>
    <x v="3"/>
    <x v="0"/>
    <x v="0"/>
    <x v="0"/>
    <x v="0"/>
    <x v="0"/>
    <n v="9"/>
    <x v="0"/>
    <n v="73431"/>
    <n v="660879"/>
    <x v="0"/>
    <x v="0"/>
    <x v="0"/>
    <x v="0"/>
    <n v="52870"/>
    <x v="6"/>
  </r>
  <r>
    <x v="2"/>
    <n v="4182433400"/>
    <x v="0"/>
    <x v="4"/>
    <x v="0"/>
    <x v="0"/>
    <s v="WIN-HNI-CMY-6683"/>
    <x v="0"/>
    <n v="4182433400"/>
    <x v="4"/>
    <x v="8"/>
    <x v="8"/>
    <x v="0"/>
    <x v="0"/>
    <x v="0"/>
    <x v="0"/>
    <x v="0"/>
    <n v="1"/>
    <x v="0"/>
    <n v="55595"/>
    <n v="55595"/>
    <x v="0"/>
    <x v="0"/>
    <x v="0"/>
    <x v="0"/>
    <n v="4448"/>
    <x v="6"/>
  </r>
  <r>
    <x v="2"/>
    <n v="4182433400"/>
    <x v="0"/>
    <x v="4"/>
    <x v="0"/>
    <x v="0"/>
    <s v="WIN-HNI-CMY-6683"/>
    <x v="0"/>
    <n v="4182433400"/>
    <x v="4"/>
    <x v="6"/>
    <x v="6"/>
    <x v="0"/>
    <x v="0"/>
    <x v="0"/>
    <x v="0"/>
    <x v="0"/>
    <n v="2"/>
    <x v="0"/>
    <n v="116611"/>
    <n v="233222"/>
    <x v="0"/>
    <x v="0"/>
    <x v="0"/>
    <x v="0"/>
    <n v="18658"/>
    <x v="6"/>
  </r>
  <r>
    <x v="2"/>
    <n v="4182432576"/>
    <x v="0"/>
    <x v="4"/>
    <x v="0"/>
    <x v="0"/>
    <s v="WIN-HNI-CMY-2ATC"/>
    <x v="0"/>
    <n v="4182432576"/>
    <x v="4"/>
    <x v="3"/>
    <x v="3"/>
    <x v="0"/>
    <x v="0"/>
    <x v="0"/>
    <x v="0"/>
    <x v="0"/>
    <n v="8"/>
    <x v="0"/>
    <n v="73431"/>
    <n v="587448"/>
    <x v="0"/>
    <x v="0"/>
    <x v="0"/>
    <x v="0"/>
    <n v="46996"/>
    <x v="6"/>
  </r>
  <r>
    <x v="2"/>
    <n v="4182432576"/>
    <x v="0"/>
    <x v="4"/>
    <x v="0"/>
    <x v="0"/>
    <s v="WIN-HNI-CMY-2ATC"/>
    <x v="0"/>
    <n v="4182432576"/>
    <x v="4"/>
    <x v="4"/>
    <x v="4"/>
    <x v="0"/>
    <x v="0"/>
    <x v="0"/>
    <x v="0"/>
    <x v="0"/>
    <n v="3"/>
    <x v="0"/>
    <n v="50182"/>
    <n v="150546"/>
    <x v="0"/>
    <x v="0"/>
    <x v="0"/>
    <x v="0"/>
    <n v="12044"/>
    <x v="6"/>
  </r>
  <r>
    <x v="2"/>
    <n v="4182433339"/>
    <x v="0"/>
    <x v="4"/>
    <x v="0"/>
    <x v="0"/>
    <s v="WIN-HNI-CMY-6247"/>
    <x v="0"/>
    <n v="4182433339"/>
    <x v="4"/>
    <x v="6"/>
    <x v="6"/>
    <x v="0"/>
    <x v="0"/>
    <x v="0"/>
    <x v="0"/>
    <x v="0"/>
    <n v="2"/>
    <x v="0"/>
    <n v="116611"/>
    <n v="233222"/>
    <x v="0"/>
    <x v="0"/>
    <x v="0"/>
    <x v="0"/>
    <n v="18658"/>
    <x v="6"/>
  </r>
  <r>
    <x v="2"/>
    <n v="4182433339"/>
    <x v="0"/>
    <x v="4"/>
    <x v="0"/>
    <x v="0"/>
    <s v="WIN-HNI-CMY-6247"/>
    <x v="0"/>
    <n v="4182433339"/>
    <x v="4"/>
    <x v="3"/>
    <x v="3"/>
    <x v="0"/>
    <x v="0"/>
    <x v="0"/>
    <x v="0"/>
    <x v="0"/>
    <n v="12"/>
    <x v="0"/>
    <n v="73431"/>
    <n v="881172"/>
    <x v="0"/>
    <x v="0"/>
    <x v="0"/>
    <x v="0"/>
    <n v="70494"/>
    <x v="6"/>
  </r>
  <r>
    <x v="2"/>
    <n v="4182433252"/>
    <x v="0"/>
    <x v="4"/>
    <x v="0"/>
    <x v="0"/>
    <s v="WIN-HNI-CMY-5803"/>
    <x v="0"/>
    <n v="4182433252"/>
    <x v="4"/>
    <x v="8"/>
    <x v="8"/>
    <x v="0"/>
    <x v="0"/>
    <x v="0"/>
    <x v="0"/>
    <x v="0"/>
    <n v="3"/>
    <x v="0"/>
    <n v="55595"/>
    <n v="166785"/>
    <x v="0"/>
    <x v="0"/>
    <x v="0"/>
    <x v="0"/>
    <n v="13343"/>
    <x v="6"/>
  </r>
  <r>
    <x v="2"/>
    <n v="4182433252"/>
    <x v="0"/>
    <x v="4"/>
    <x v="0"/>
    <x v="0"/>
    <s v="WIN-HNI-CMY-5803"/>
    <x v="0"/>
    <n v="4182433252"/>
    <x v="4"/>
    <x v="4"/>
    <x v="4"/>
    <x v="0"/>
    <x v="0"/>
    <x v="0"/>
    <x v="0"/>
    <x v="0"/>
    <n v="5"/>
    <x v="0"/>
    <n v="50182"/>
    <n v="250910"/>
    <x v="0"/>
    <x v="0"/>
    <x v="0"/>
    <x v="0"/>
    <n v="20073"/>
    <x v="6"/>
  </r>
  <r>
    <x v="2"/>
    <n v="4182433252"/>
    <x v="0"/>
    <x v="4"/>
    <x v="0"/>
    <x v="0"/>
    <s v="WIN-HNI-CMY-5803"/>
    <x v="0"/>
    <n v="4182433252"/>
    <x v="4"/>
    <x v="3"/>
    <x v="3"/>
    <x v="0"/>
    <x v="0"/>
    <x v="0"/>
    <x v="0"/>
    <x v="0"/>
    <n v="9"/>
    <x v="0"/>
    <n v="73431"/>
    <n v="660879"/>
    <x v="0"/>
    <x v="0"/>
    <x v="0"/>
    <x v="0"/>
    <n v="52870"/>
    <x v="6"/>
  </r>
  <r>
    <x v="2"/>
    <n v="4182433252"/>
    <x v="0"/>
    <x v="4"/>
    <x v="0"/>
    <x v="0"/>
    <s v="WIN-HNI-CMY-5803"/>
    <x v="0"/>
    <n v="4182433252"/>
    <x v="4"/>
    <x v="12"/>
    <x v="12"/>
    <x v="0"/>
    <x v="0"/>
    <x v="0"/>
    <x v="0"/>
    <x v="0"/>
    <n v="4"/>
    <x v="0"/>
    <n v="46000"/>
    <n v="184000"/>
    <x v="0"/>
    <x v="0"/>
    <x v="0"/>
    <x v="0"/>
    <n v="14720"/>
    <x v="6"/>
  </r>
  <r>
    <x v="2"/>
    <n v="4182433252"/>
    <x v="0"/>
    <x v="4"/>
    <x v="0"/>
    <x v="0"/>
    <s v="WIN-HNI-CMY-5803"/>
    <x v="0"/>
    <n v="4182433252"/>
    <x v="4"/>
    <x v="6"/>
    <x v="6"/>
    <x v="0"/>
    <x v="0"/>
    <x v="0"/>
    <x v="0"/>
    <x v="0"/>
    <n v="1"/>
    <x v="0"/>
    <n v="116611"/>
    <n v="116611"/>
    <x v="0"/>
    <x v="0"/>
    <x v="0"/>
    <x v="0"/>
    <n v="9329"/>
    <x v="6"/>
  </r>
  <r>
    <x v="2"/>
    <n v="4182432886"/>
    <x v="0"/>
    <x v="4"/>
    <x v="0"/>
    <x v="0"/>
    <s v="WIN-HNI-CMY-2BIG"/>
    <x v="0"/>
    <n v="4182432886"/>
    <x v="4"/>
    <x v="12"/>
    <x v="12"/>
    <x v="0"/>
    <x v="0"/>
    <x v="0"/>
    <x v="0"/>
    <x v="0"/>
    <n v="4"/>
    <x v="0"/>
    <n v="46000"/>
    <n v="184000"/>
    <x v="0"/>
    <x v="0"/>
    <x v="0"/>
    <x v="0"/>
    <n v="14720"/>
    <x v="6"/>
  </r>
  <r>
    <x v="2"/>
    <n v="4182432886"/>
    <x v="0"/>
    <x v="4"/>
    <x v="0"/>
    <x v="0"/>
    <s v="WIN-HNI-CMY-2BIG"/>
    <x v="0"/>
    <n v="4182432886"/>
    <x v="4"/>
    <x v="3"/>
    <x v="3"/>
    <x v="0"/>
    <x v="0"/>
    <x v="0"/>
    <x v="0"/>
    <x v="0"/>
    <n v="15"/>
    <x v="0"/>
    <n v="73431"/>
    <n v="1101465"/>
    <x v="0"/>
    <x v="0"/>
    <x v="0"/>
    <x v="0"/>
    <n v="88117"/>
    <x v="6"/>
  </r>
  <r>
    <x v="2"/>
    <n v="4182432886"/>
    <x v="0"/>
    <x v="4"/>
    <x v="0"/>
    <x v="0"/>
    <s v="WIN-HNI-CMY-2BIG"/>
    <x v="0"/>
    <n v="4182432886"/>
    <x v="4"/>
    <x v="4"/>
    <x v="4"/>
    <x v="0"/>
    <x v="0"/>
    <x v="0"/>
    <x v="0"/>
    <x v="0"/>
    <n v="5"/>
    <x v="0"/>
    <n v="50182"/>
    <n v="250910"/>
    <x v="0"/>
    <x v="0"/>
    <x v="0"/>
    <x v="0"/>
    <n v="20073"/>
    <x v="6"/>
  </r>
  <r>
    <x v="2"/>
    <n v="4182432555"/>
    <x v="0"/>
    <x v="4"/>
    <x v="0"/>
    <x v="0"/>
    <s v="WIN-HNI-CMY-2AQI"/>
    <x v="0"/>
    <n v="4182432555"/>
    <x v="4"/>
    <x v="8"/>
    <x v="8"/>
    <x v="0"/>
    <x v="0"/>
    <x v="0"/>
    <x v="0"/>
    <x v="0"/>
    <n v="1"/>
    <x v="0"/>
    <n v="55595"/>
    <n v="55595"/>
    <x v="0"/>
    <x v="0"/>
    <x v="0"/>
    <x v="0"/>
    <n v="4448"/>
    <x v="6"/>
  </r>
  <r>
    <x v="2"/>
    <n v="4182432555"/>
    <x v="0"/>
    <x v="4"/>
    <x v="0"/>
    <x v="0"/>
    <s v="WIN-HNI-CMY-2AQI"/>
    <x v="0"/>
    <n v="4182432555"/>
    <x v="4"/>
    <x v="3"/>
    <x v="3"/>
    <x v="0"/>
    <x v="0"/>
    <x v="0"/>
    <x v="0"/>
    <x v="0"/>
    <n v="9"/>
    <x v="0"/>
    <n v="73431"/>
    <n v="660879"/>
    <x v="0"/>
    <x v="0"/>
    <x v="0"/>
    <x v="0"/>
    <n v="52870"/>
    <x v="6"/>
  </r>
  <r>
    <x v="2"/>
    <n v="4182432555"/>
    <x v="0"/>
    <x v="4"/>
    <x v="0"/>
    <x v="0"/>
    <s v="WIN-HNI-CMY-2AQI"/>
    <x v="0"/>
    <n v="4182432555"/>
    <x v="4"/>
    <x v="6"/>
    <x v="6"/>
    <x v="0"/>
    <x v="0"/>
    <x v="0"/>
    <x v="0"/>
    <x v="0"/>
    <n v="7"/>
    <x v="0"/>
    <n v="116611"/>
    <n v="816277"/>
    <x v="0"/>
    <x v="0"/>
    <x v="0"/>
    <x v="0"/>
    <n v="65302"/>
    <x v="6"/>
  </r>
  <r>
    <x v="2"/>
    <n v="4182432444"/>
    <x v="0"/>
    <x v="4"/>
    <x v="0"/>
    <x v="0"/>
    <s v="WIN-HNI-CMY-2AAI"/>
    <x v="0"/>
    <n v="4182432444"/>
    <x v="4"/>
    <x v="6"/>
    <x v="6"/>
    <x v="0"/>
    <x v="0"/>
    <x v="0"/>
    <x v="0"/>
    <x v="0"/>
    <n v="17"/>
    <x v="0"/>
    <n v="116611"/>
    <n v="1982387"/>
    <x v="0"/>
    <x v="0"/>
    <x v="0"/>
    <x v="0"/>
    <n v="158591"/>
    <x v="6"/>
  </r>
  <r>
    <x v="2"/>
    <n v="4182432444"/>
    <x v="0"/>
    <x v="4"/>
    <x v="0"/>
    <x v="0"/>
    <s v="WIN-HNI-CMY-2AAI"/>
    <x v="0"/>
    <n v="4182432444"/>
    <x v="4"/>
    <x v="12"/>
    <x v="12"/>
    <x v="0"/>
    <x v="0"/>
    <x v="0"/>
    <x v="0"/>
    <x v="0"/>
    <n v="10"/>
    <x v="0"/>
    <n v="46000"/>
    <n v="460000"/>
    <x v="0"/>
    <x v="0"/>
    <x v="0"/>
    <x v="0"/>
    <n v="36800"/>
    <x v="6"/>
  </r>
  <r>
    <x v="2"/>
    <n v="4182432444"/>
    <x v="0"/>
    <x v="4"/>
    <x v="0"/>
    <x v="0"/>
    <s v="WIN-HNI-CMY-2AAI"/>
    <x v="0"/>
    <n v="4182432444"/>
    <x v="4"/>
    <x v="3"/>
    <x v="3"/>
    <x v="0"/>
    <x v="0"/>
    <x v="0"/>
    <x v="0"/>
    <x v="0"/>
    <n v="12"/>
    <x v="0"/>
    <n v="73431"/>
    <n v="881172"/>
    <x v="0"/>
    <x v="0"/>
    <x v="0"/>
    <x v="0"/>
    <n v="70494"/>
    <x v="6"/>
  </r>
  <r>
    <x v="2"/>
    <n v="4182432444"/>
    <x v="0"/>
    <x v="4"/>
    <x v="0"/>
    <x v="0"/>
    <s v="WIN-HNI-CMY-2AAI"/>
    <x v="0"/>
    <n v="4182432444"/>
    <x v="4"/>
    <x v="4"/>
    <x v="4"/>
    <x v="0"/>
    <x v="0"/>
    <x v="0"/>
    <x v="0"/>
    <x v="0"/>
    <n v="8"/>
    <x v="0"/>
    <n v="50182"/>
    <n v="401456"/>
    <x v="0"/>
    <x v="0"/>
    <x v="0"/>
    <x v="0"/>
    <n v="32116"/>
    <x v="6"/>
  </r>
  <r>
    <x v="2"/>
    <n v="4182432822"/>
    <x v="0"/>
    <x v="4"/>
    <x v="0"/>
    <x v="0"/>
    <s v="WIN-HNI-QOI-2BFF"/>
    <x v="0"/>
    <n v="4182432822"/>
    <x v="4"/>
    <x v="6"/>
    <x v="6"/>
    <x v="0"/>
    <x v="0"/>
    <x v="0"/>
    <x v="0"/>
    <x v="0"/>
    <n v="10"/>
    <x v="0"/>
    <n v="116611"/>
    <n v="1166110"/>
    <x v="0"/>
    <x v="0"/>
    <x v="0"/>
    <x v="0"/>
    <n v="93289"/>
    <x v="6"/>
  </r>
  <r>
    <x v="2"/>
    <n v="4182432822"/>
    <x v="0"/>
    <x v="4"/>
    <x v="0"/>
    <x v="0"/>
    <s v="WIN-HNI-QOI-2BFF"/>
    <x v="0"/>
    <n v="4182432822"/>
    <x v="4"/>
    <x v="3"/>
    <x v="3"/>
    <x v="0"/>
    <x v="0"/>
    <x v="0"/>
    <x v="0"/>
    <x v="0"/>
    <n v="16"/>
    <x v="0"/>
    <n v="73431"/>
    <n v="1174896"/>
    <x v="0"/>
    <x v="0"/>
    <x v="0"/>
    <x v="0"/>
    <n v="93992"/>
    <x v="6"/>
  </r>
  <r>
    <x v="2"/>
    <n v="4182432822"/>
    <x v="0"/>
    <x v="4"/>
    <x v="0"/>
    <x v="0"/>
    <s v="WIN-HNI-QOI-2BFF"/>
    <x v="0"/>
    <n v="4182432822"/>
    <x v="4"/>
    <x v="4"/>
    <x v="4"/>
    <x v="0"/>
    <x v="0"/>
    <x v="0"/>
    <x v="0"/>
    <x v="0"/>
    <n v="4"/>
    <x v="0"/>
    <n v="50182"/>
    <n v="200728"/>
    <x v="0"/>
    <x v="0"/>
    <x v="0"/>
    <x v="0"/>
    <n v="16058"/>
    <x v="6"/>
  </r>
  <r>
    <x v="2"/>
    <n v="4182432558"/>
    <x v="0"/>
    <x v="4"/>
    <x v="0"/>
    <x v="0"/>
    <s v="WIN-HNI-QOI-2AQX"/>
    <x v="0"/>
    <n v="4182432558"/>
    <x v="4"/>
    <x v="6"/>
    <x v="6"/>
    <x v="0"/>
    <x v="0"/>
    <x v="0"/>
    <x v="0"/>
    <x v="0"/>
    <n v="1"/>
    <x v="0"/>
    <n v="116611"/>
    <n v="116611"/>
    <x v="0"/>
    <x v="0"/>
    <x v="0"/>
    <x v="0"/>
    <n v="9329"/>
    <x v="6"/>
  </r>
  <r>
    <x v="2"/>
    <n v="4182432558"/>
    <x v="0"/>
    <x v="4"/>
    <x v="0"/>
    <x v="0"/>
    <s v="WIN-HNI-QOI-2AQX"/>
    <x v="0"/>
    <n v="4182432558"/>
    <x v="4"/>
    <x v="12"/>
    <x v="12"/>
    <x v="0"/>
    <x v="0"/>
    <x v="0"/>
    <x v="0"/>
    <x v="0"/>
    <n v="3"/>
    <x v="0"/>
    <n v="46000"/>
    <n v="138000"/>
    <x v="0"/>
    <x v="0"/>
    <x v="0"/>
    <x v="0"/>
    <n v="11040"/>
    <x v="6"/>
  </r>
  <r>
    <x v="2"/>
    <n v="4182432558"/>
    <x v="0"/>
    <x v="4"/>
    <x v="0"/>
    <x v="0"/>
    <s v="WIN-HNI-QOI-2AQX"/>
    <x v="0"/>
    <n v="4182432558"/>
    <x v="4"/>
    <x v="3"/>
    <x v="3"/>
    <x v="0"/>
    <x v="0"/>
    <x v="0"/>
    <x v="0"/>
    <x v="0"/>
    <n v="3"/>
    <x v="0"/>
    <n v="73431"/>
    <n v="220293"/>
    <x v="0"/>
    <x v="0"/>
    <x v="0"/>
    <x v="0"/>
    <n v="17623"/>
    <x v="6"/>
  </r>
  <r>
    <x v="2"/>
    <n v="4182432558"/>
    <x v="0"/>
    <x v="4"/>
    <x v="0"/>
    <x v="0"/>
    <s v="WIN-HNI-QOI-2AQX"/>
    <x v="0"/>
    <n v="4182432558"/>
    <x v="4"/>
    <x v="4"/>
    <x v="4"/>
    <x v="0"/>
    <x v="0"/>
    <x v="0"/>
    <x v="0"/>
    <x v="0"/>
    <n v="5"/>
    <x v="0"/>
    <n v="50182"/>
    <n v="250910"/>
    <x v="0"/>
    <x v="0"/>
    <x v="0"/>
    <x v="0"/>
    <n v="20073"/>
    <x v="6"/>
  </r>
  <r>
    <x v="2"/>
    <n v="4182432558"/>
    <x v="0"/>
    <x v="4"/>
    <x v="0"/>
    <x v="0"/>
    <s v="WIN-HNI-QOI-2AQX"/>
    <x v="0"/>
    <n v="4182432558"/>
    <x v="4"/>
    <x v="8"/>
    <x v="8"/>
    <x v="0"/>
    <x v="0"/>
    <x v="0"/>
    <x v="0"/>
    <x v="0"/>
    <n v="4"/>
    <x v="0"/>
    <n v="55595"/>
    <n v="222380"/>
    <x v="0"/>
    <x v="0"/>
    <x v="0"/>
    <x v="0"/>
    <n v="17790"/>
    <x v="6"/>
  </r>
  <r>
    <x v="2"/>
    <n v="4182432556"/>
    <x v="0"/>
    <x v="4"/>
    <x v="0"/>
    <x v="0"/>
    <s v="WIN-HNI-QOI-2AQN"/>
    <x v="0"/>
    <n v="4182432556"/>
    <x v="4"/>
    <x v="8"/>
    <x v="8"/>
    <x v="0"/>
    <x v="0"/>
    <x v="0"/>
    <x v="0"/>
    <x v="0"/>
    <n v="4"/>
    <x v="0"/>
    <n v="55595"/>
    <n v="222380"/>
    <x v="0"/>
    <x v="0"/>
    <x v="0"/>
    <x v="0"/>
    <n v="17790"/>
    <x v="6"/>
  </r>
  <r>
    <x v="2"/>
    <n v="4182432556"/>
    <x v="0"/>
    <x v="4"/>
    <x v="0"/>
    <x v="0"/>
    <s v="WIN-HNI-QOI-2AQN"/>
    <x v="0"/>
    <n v="4182432556"/>
    <x v="4"/>
    <x v="3"/>
    <x v="3"/>
    <x v="0"/>
    <x v="0"/>
    <x v="0"/>
    <x v="0"/>
    <x v="0"/>
    <n v="10"/>
    <x v="0"/>
    <n v="73431"/>
    <n v="734310"/>
    <x v="0"/>
    <x v="0"/>
    <x v="0"/>
    <x v="0"/>
    <n v="58745"/>
    <x v="6"/>
  </r>
  <r>
    <x v="2"/>
    <n v="4182433322"/>
    <x v="0"/>
    <x v="4"/>
    <x v="0"/>
    <x v="0"/>
    <s v="WIN-HNI-CMY-6173"/>
    <x v="0"/>
    <n v="4182433322"/>
    <x v="4"/>
    <x v="8"/>
    <x v="8"/>
    <x v="0"/>
    <x v="0"/>
    <x v="0"/>
    <x v="0"/>
    <x v="0"/>
    <n v="3"/>
    <x v="0"/>
    <n v="55595"/>
    <n v="166785"/>
    <x v="0"/>
    <x v="0"/>
    <x v="0"/>
    <x v="0"/>
    <n v="13343"/>
    <x v="6"/>
  </r>
  <r>
    <x v="2"/>
    <n v="4182433322"/>
    <x v="0"/>
    <x v="4"/>
    <x v="0"/>
    <x v="0"/>
    <s v="WIN-HNI-CMY-6173"/>
    <x v="0"/>
    <n v="4182433322"/>
    <x v="4"/>
    <x v="4"/>
    <x v="4"/>
    <x v="0"/>
    <x v="0"/>
    <x v="0"/>
    <x v="0"/>
    <x v="0"/>
    <n v="4"/>
    <x v="0"/>
    <n v="50182"/>
    <n v="200728"/>
    <x v="0"/>
    <x v="0"/>
    <x v="0"/>
    <x v="0"/>
    <n v="16058"/>
    <x v="6"/>
  </r>
  <r>
    <x v="2"/>
    <n v="4182433322"/>
    <x v="0"/>
    <x v="4"/>
    <x v="0"/>
    <x v="0"/>
    <s v="WIN-HNI-CMY-6173"/>
    <x v="0"/>
    <n v="4182433322"/>
    <x v="4"/>
    <x v="3"/>
    <x v="3"/>
    <x v="0"/>
    <x v="0"/>
    <x v="0"/>
    <x v="0"/>
    <x v="0"/>
    <n v="14"/>
    <x v="0"/>
    <n v="73431"/>
    <n v="1028034"/>
    <x v="0"/>
    <x v="0"/>
    <x v="0"/>
    <x v="0"/>
    <n v="82243"/>
    <x v="6"/>
  </r>
  <r>
    <x v="2"/>
    <n v="4182433322"/>
    <x v="0"/>
    <x v="4"/>
    <x v="0"/>
    <x v="0"/>
    <s v="WIN-HNI-CMY-6173"/>
    <x v="0"/>
    <n v="4182433322"/>
    <x v="4"/>
    <x v="12"/>
    <x v="12"/>
    <x v="0"/>
    <x v="0"/>
    <x v="0"/>
    <x v="0"/>
    <x v="0"/>
    <n v="3"/>
    <x v="0"/>
    <n v="46000"/>
    <n v="138000"/>
    <x v="0"/>
    <x v="0"/>
    <x v="0"/>
    <x v="0"/>
    <n v="11040"/>
    <x v="6"/>
  </r>
  <r>
    <x v="2"/>
    <n v="4182433322"/>
    <x v="0"/>
    <x v="4"/>
    <x v="0"/>
    <x v="0"/>
    <s v="WIN-HNI-CMY-6173"/>
    <x v="0"/>
    <n v="4182433322"/>
    <x v="4"/>
    <x v="6"/>
    <x v="6"/>
    <x v="0"/>
    <x v="0"/>
    <x v="0"/>
    <x v="0"/>
    <x v="0"/>
    <n v="1"/>
    <x v="0"/>
    <n v="116611"/>
    <n v="116611"/>
    <x v="0"/>
    <x v="0"/>
    <x v="0"/>
    <x v="0"/>
    <n v="9329"/>
    <x v="6"/>
  </r>
  <r>
    <x v="2"/>
    <n v="4182433269"/>
    <x v="0"/>
    <x v="4"/>
    <x v="0"/>
    <x v="0"/>
    <s v="WIN-HNI-CMY-5817"/>
    <x v="0"/>
    <n v="4182433269"/>
    <x v="4"/>
    <x v="4"/>
    <x v="4"/>
    <x v="0"/>
    <x v="0"/>
    <x v="0"/>
    <x v="0"/>
    <x v="0"/>
    <n v="2"/>
    <x v="0"/>
    <n v="50182"/>
    <n v="100364"/>
    <x v="0"/>
    <x v="0"/>
    <x v="0"/>
    <x v="0"/>
    <n v="8029"/>
    <x v="6"/>
  </r>
  <r>
    <x v="2"/>
    <n v="4182433269"/>
    <x v="0"/>
    <x v="4"/>
    <x v="0"/>
    <x v="0"/>
    <s v="WIN-HNI-CMY-5817"/>
    <x v="0"/>
    <n v="4182433269"/>
    <x v="4"/>
    <x v="3"/>
    <x v="3"/>
    <x v="0"/>
    <x v="0"/>
    <x v="0"/>
    <x v="0"/>
    <x v="0"/>
    <n v="12"/>
    <x v="0"/>
    <n v="73431"/>
    <n v="881172"/>
    <x v="0"/>
    <x v="0"/>
    <x v="0"/>
    <x v="0"/>
    <n v="70494"/>
    <x v="6"/>
  </r>
  <r>
    <x v="2"/>
    <n v="4182433269"/>
    <x v="0"/>
    <x v="4"/>
    <x v="0"/>
    <x v="0"/>
    <s v="WIN-HNI-CMY-5817"/>
    <x v="0"/>
    <n v="4182433269"/>
    <x v="4"/>
    <x v="12"/>
    <x v="12"/>
    <x v="0"/>
    <x v="0"/>
    <x v="0"/>
    <x v="0"/>
    <x v="0"/>
    <n v="3"/>
    <x v="0"/>
    <n v="46000"/>
    <n v="138000"/>
    <x v="0"/>
    <x v="0"/>
    <x v="0"/>
    <x v="0"/>
    <n v="11040"/>
    <x v="6"/>
  </r>
  <r>
    <x v="2"/>
    <n v="4182433269"/>
    <x v="0"/>
    <x v="4"/>
    <x v="0"/>
    <x v="0"/>
    <s v="WIN-HNI-CMY-5817"/>
    <x v="0"/>
    <n v="4182433269"/>
    <x v="4"/>
    <x v="6"/>
    <x v="6"/>
    <x v="0"/>
    <x v="0"/>
    <x v="0"/>
    <x v="0"/>
    <x v="0"/>
    <n v="1"/>
    <x v="0"/>
    <n v="116611"/>
    <n v="116611"/>
    <x v="0"/>
    <x v="0"/>
    <x v="0"/>
    <x v="0"/>
    <n v="9329"/>
    <x v="6"/>
  </r>
  <r>
    <x v="2"/>
    <n v="4182432521"/>
    <x v="0"/>
    <x v="4"/>
    <x v="0"/>
    <x v="0"/>
    <s v="WIN-HNI-CMY-2AO3"/>
    <x v="0"/>
    <n v="4182432521"/>
    <x v="4"/>
    <x v="6"/>
    <x v="6"/>
    <x v="0"/>
    <x v="0"/>
    <x v="0"/>
    <x v="0"/>
    <x v="0"/>
    <n v="6"/>
    <x v="0"/>
    <n v="116611"/>
    <n v="699666"/>
    <x v="0"/>
    <x v="0"/>
    <x v="0"/>
    <x v="0"/>
    <n v="55973"/>
    <x v="6"/>
  </r>
  <r>
    <x v="2"/>
    <n v="4182432521"/>
    <x v="0"/>
    <x v="4"/>
    <x v="0"/>
    <x v="0"/>
    <s v="WIN-HNI-CMY-2AO3"/>
    <x v="0"/>
    <n v="4182432521"/>
    <x v="4"/>
    <x v="3"/>
    <x v="3"/>
    <x v="0"/>
    <x v="0"/>
    <x v="0"/>
    <x v="0"/>
    <x v="0"/>
    <n v="4"/>
    <x v="0"/>
    <n v="73431"/>
    <n v="293724"/>
    <x v="0"/>
    <x v="0"/>
    <x v="0"/>
    <x v="0"/>
    <n v="23498"/>
    <x v="6"/>
  </r>
  <r>
    <x v="2"/>
    <n v="4182432684"/>
    <x v="0"/>
    <x v="4"/>
    <x v="0"/>
    <x v="0"/>
    <s v="WIN-HNI-CMY-2AZX"/>
    <x v="0"/>
    <n v="4182432684"/>
    <x v="4"/>
    <x v="8"/>
    <x v="8"/>
    <x v="0"/>
    <x v="0"/>
    <x v="0"/>
    <x v="0"/>
    <x v="0"/>
    <n v="2"/>
    <x v="0"/>
    <n v="55595"/>
    <n v="111190"/>
    <x v="0"/>
    <x v="0"/>
    <x v="0"/>
    <x v="0"/>
    <n v="8895"/>
    <x v="6"/>
  </r>
  <r>
    <x v="2"/>
    <n v="4182432684"/>
    <x v="0"/>
    <x v="4"/>
    <x v="0"/>
    <x v="0"/>
    <s v="WIN-HNI-CMY-2AZX"/>
    <x v="0"/>
    <n v="4182432684"/>
    <x v="4"/>
    <x v="4"/>
    <x v="4"/>
    <x v="0"/>
    <x v="0"/>
    <x v="0"/>
    <x v="0"/>
    <x v="0"/>
    <n v="5"/>
    <x v="0"/>
    <n v="50182"/>
    <n v="250910"/>
    <x v="0"/>
    <x v="0"/>
    <x v="0"/>
    <x v="0"/>
    <n v="20073"/>
    <x v="6"/>
  </r>
  <r>
    <x v="2"/>
    <n v="4182432684"/>
    <x v="0"/>
    <x v="4"/>
    <x v="0"/>
    <x v="0"/>
    <s v="WIN-HNI-CMY-2AZX"/>
    <x v="0"/>
    <n v="4182432684"/>
    <x v="4"/>
    <x v="3"/>
    <x v="3"/>
    <x v="0"/>
    <x v="0"/>
    <x v="0"/>
    <x v="0"/>
    <x v="0"/>
    <n v="8"/>
    <x v="0"/>
    <n v="73431"/>
    <n v="587448"/>
    <x v="0"/>
    <x v="0"/>
    <x v="0"/>
    <x v="0"/>
    <n v="46996"/>
    <x v="6"/>
  </r>
  <r>
    <x v="2"/>
    <n v="4182432684"/>
    <x v="0"/>
    <x v="4"/>
    <x v="0"/>
    <x v="0"/>
    <s v="WIN-HNI-CMY-2AZX"/>
    <x v="0"/>
    <n v="4182432684"/>
    <x v="4"/>
    <x v="12"/>
    <x v="12"/>
    <x v="0"/>
    <x v="0"/>
    <x v="0"/>
    <x v="0"/>
    <x v="0"/>
    <n v="5"/>
    <x v="0"/>
    <n v="46000"/>
    <n v="230000"/>
    <x v="0"/>
    <x v="0"/>
    <x v="0"/>
    <x v="0"/>
    <n v="18400"/>
    <x v="6"/>
  </r>
  <r>
    <x v="2"/>
    <n v="4182432684"/>
    <x v="0"/>
    <x v="4"/>
    <x v="0"/>
    <x v="0"/>
    <s v="WIN-HNI-CMY-2AZX"/>
    <x v="0"/>
    <n v="4182432684"/>
    <x v="4"/>
    <x v="6"/>
    <x v="6"/>
    <x v="0"/>
    <x v="0"/>
    <x v="0"/>
    <x v="0"/>
    <x v="0"/>
    <n v="13"/>
    <x v="0"/>
    <n v="116611"/>
    <n v="1515943"/>
    <x v="0"/>
    <x v="0"/>
    <x v="0"/>
    <x v="0"/>
    <n v="121275"/>
    <x v="6"/>
  </r>
  <r>
    <x v="2"/>
    <n v="4182433430"/>
    <x v="0"/>
    <x v="4"/>
    <x v="0"/>
    <x v="0"/>
    <s v="WIN-HNI-MDC-6880"/>
    <x v="0"/>
    <n v="4182433430"/>
    <x v="4"/>
    <x v="8"/>
    <x v="8"/>
    <x v="0"/>
    <x v="0"/>
    <x v="0"/>
    <x v="0"/>
    <x v="0"/>
    <n v="2"/>
    <x v="0"/>
    <n v="55595"/>
    <n v="111190"/>
    <x v="0"/>
    <x v="0"/>
    <x v="0"/>
    <x v="0"/>
    <n v="8895"/>
    <x v="6"/>
  </r>
  <r>
    <x v="2"/>
    <n v="4182433430"/>
    <x v="0"/>
    <x v="4"/>
    <x v="0"/>
    <x v="0"/>
    <s v="WIN-HNI-MDC-6880"/>
    <x v="0"/>
    <n v="4182433430"/>
    <x v="4"/>
    <x v="3"/>
    <x v="3"/>
    <x v="0"/>
    <x v="0"/>
    <x v="0"/>
    <x v="0"/>
    <x v="0"/>
    <n v="9"/>
    <x v="0"/>
    <n v="73431"/>
    <n v="660879"/>
    <x v="0"/>
    <x v="0"/>
    <x v="0"/>
    <x v="0"/>
    <n v="52870"/>
    <x v="6"/>
  </r>
  <r>
    <x v="2"/>
    <n v="4182432579"/>
    <x v="0"/>
    <x v="4"/>
    <x v="0"/>
    <x v="0"/>
    <s v="WIN-HNI-MDC-2ATX"/>
    <x v="0"/>
    <n v="4182432579"/>
    <x v="4"/>
    <x v="6"/>
    <x v="6"/>
    <x v="0"/>
    <x v="0"/>
    <x v="0"/>
    <x v="0"/>
    <x v="0"/>
    <n v="7"/>
    <x v="0"/>
    <n v="116611"/>
    <n v="816277"/>
    <x v="0"/>
    <x v="0"/>
    <x v="0"/>
    <x v="0"/>
    <n v="65302"/>
    <x v="6"/>
  </r>
  <r>
    <x v="2"/>
    <n v="4182432579"/>
    <x v="0"/>
    <x v="4"/>
    <x v="0"/>
    <x v="0"/>
    <s v="WIN-HNI-MDC-2ATX"/>
    <x v="0"/>
    <n v="4182432579"/>
    <x v="4"/>
    <x v="12"/>
    <x v="12"/>
    <x v="0"/>
    <x v="0"/>
    <x v="0"/>
    <x v="0"/>
    <x v="0"/>
    <n v="2"/>
    <x v="0"/>
    <n v="46000"/>
    <n v="92000"/>
    <x v="0"/>
    <x v="0"/>
    <x v="0"/>
    <x v="0"/>
    <n v="7360"/>
    <x v="6"/>
  </r>
  <r>
    <x v="2"/>
    <n v="4182432579"/>
    <x v="0"/>
    <x v="4"/>
    <x v="0"/>
    <x v="0"/>
    <s v="WIN-HNI-MDC-2ATX"/>
    <x v="0"/>
    <n v="4182432579"/>
    <x v="4"/>
    <x v="3"/>
    <x v="3"/>
    <x v="0"/>
    <x v="0"/>
    <x v="0"/>
    <x v="0"/>
    <x v="0"/>
    <n v="8"/>
    <x v="0"/>
    <n v="73431"/>
    <n v="587448"/>
    <x v="0"/>
    <x v="0"/>
    <x v="0"/>
    <x v="0"/>
    <n v="46996"/>
    <x v="6"/>
  </r>
  <r>
    <x v="2"/>
    <n v="4182432579"/>
    <x v="0"/>
    <x v="4"/>
    <x v="0"/>
    <x v="0"/>
    <s v="WIN-HNI-MDC-2ATX"/>
    <x v="0"/>
    <n v="4182432579"/>
    <x v="4"/>
    <x v="4"/>
    <x v="4"/>
    <x v="0"/>
    <x v="0"/>
    <x v="0"/>
    <x v="0"/>
    <x v="0"/>
    <n v="3"/>
    <x v="0"/>
    <n v="50182"/>
    <n v="150546"/>
    <x v="0"/>
    <x v="0"/>
    <x v="0"/>
    <x v="0"/>
    <n v="12044"/>
    <x v="6"/>
  </r>
  <r>
    <x v="2"/>
    <n v="4182432579"/>
    <x v="0"/>
    <x v="4"/>
    <x v="0"/>
    <x v="0"/>
    <s v="WIN-HNI-MDC-2ATX"/>
    <x v="0"/>
    <n v="4182432579"/>
    <x v="4"/>
    <x v="8"/>
    <x v="8"/>
    <x v="0"/>
    <x v="0"/>
    <x v="0"/>
    <x v="0"/>
    <x v="0"/>
    <n v="6"/>
    <x v="0"/>
    <n v="55595"/>
    <n v="333570"/>
    <x v="0"/>
    <x v="0"/>
    <x v="0"/>
    <x v="0"/>
    <n v="26686"/>
    <x v="6"/>
  </r>
  <r>
    <x v="2"/>
    <n v="4182433228"/>
    <x v="0"/>
    <x v="4"/>
    <x v="0"/>
    <x v="0"/>
    <s v="WIN-HNI-MDC-5686"/>
    <x v="0"/>
    <n v="4182433228"/>
    <x v="4"/>
    <x v="6"/>
    <x v="6"/>
    <x v="0"/>
    <x v="0"/>
    <x v="0"/>
    <x v="0"/>
    <x v="0"/>
    <n v="8"/>
    <x v="0"/>
    <n v="116611"/>
    <n v="932888"/>
    <x v="0"/>
    <x v="0"/>
    <x v="0"/>
    <x v="0"/>
    <n v="74631"/>
    <x v="6"/>
  </r>
  <r>
    <x v="2"/>
    <n v="4182433228"/>
    <x v="0"/>
    <x v="4"/>
    <x v="0"/>
    <x v="0"/>
    <s v="WIN-HNI-MDC-5686"/>
    <x v="0"/>
    <n v="4182433228"/>
    <x v="4"/>
    <x v="12"/>
    <x v="12"/>
    <x v="0"/>
    <x v="0"/>
    <x v="0"/>
    <x v="0"/>
    <x v="0"/>
    <n v="2"/>
    <x v="0"/>
    <n v="46000"/>
    <n v="92000"/>
    <x v="0"/>
    <x v="0"/>
    <x v="0"/>
    <x v="0"/>
    <n v="7360"/>
    <x v="6"/>
  </r>
  <r>
    <x v="2"/>
    <n v="4182433228"/>
    <x v="0"/>
    <x v="4"/>
    <x v="0"/>
    <x v="0"/>
    <s v="WIN-HNI-MDC-5686"/>
    <x v="0"/>
    <n v="4182433228"/>
    <x v="4"/>
    <x v="3"/>
    <x v="3"/>
    <x v="0"/>
    <x v="0"/>
    <x v="0"/>
    <x v="0"/>
    <x v="0"/>
    <n v="15"/>
    <x v="0"/>
    <n v="73431"/>
    <n v="1101465"/>
    <x v="0"/>
    <x v="0"/>
    <x v="0"/>
    <x v="0"/>
    <n v="88117"/>
    <x v="6"/>
  </r>
  <r>
    <x v="2"/>
    <n v="4182433228"/>
    <x v="0"/>
    <x v="4"/>
    <x v="0"/>
    <x v="0"/>
    <s v="WIN-HNI-MDC-5686"/>
    <x v="0"/>
    <n v="4182433228"/>
    <x v="4"/>
    <x v="4"/>
    <x v="4"/>
    <x v="0"/>
    <x v="0"/>
    <x v="0"/>
    <x v="0"/>
    <x v="0"/>
    <n v="2"/>
    <x v="0"/>
    <n v="50182"/>
    <n v="100364"/>
    <x v="0"/>
    <x v="0"/>
    <x v="0"/>
    <x v="0"/>
    <n v="8029"/>
    <x v="6"/>
  </r>
  <r>
    <x v="2"/>
    <n v="4182433431"/>
    <x v="0"/>
    <x v="4"/>
    <x v="0"/>
    <x v="0"/>
    <s v="WIN-HNI-MDC-6892"/>
    <x v="0"/>
    <n v="4182433431"/>
    <x v="4"/>
    <x v="4"/>
    <x v="4"/>
    <x v="0"/>
    <x v="0"/>
    <x v="0"/>
    <x v="0"/>
    <x v="0"/>
    <n v="5"/>
    <x v="0"/>
    <n v="50182"/>
    <n v="250910"/>
    <x v="0"/>
    <x v="0"/>
    <x v="0"/>
    <x v="0"/>
    <n v="20073"/>
    <x v="6"/>
  </r>
  <r>
    <x v="2"/>
    <n v="4182433431"/>
    <x v="0"/>
    <x v="4"/>
    <x v="0"/>
    <x v="0"/>
    <s v="WIN-HNI-MDC-6892"/>
    <x v="0"/>
    <n v="4182433431"/>
    <x v="4"/>
    <x v="8"/>
    <x v="8"/>
    <x v="0"/>
    <x v="0"/>
    <x v="0"/>
    <x v="0"/>
    <x v="0"/>
    <n v="4"/>
    <x v="0"/>
    <n v="55595"/>
    <n v="222380"/>
    <x v="0"/>
    <x v="0"/>
    <x v="0"/>
    <x v="0"/>
    <n v="17790"/>
    <x v="6"/>
  </r>
  <r>
    <x v="2"/>
    <n v="4182433431"/>
    <x v="0"/>
    <x v="4"/>
    <x v="0"/>
    <x v="0"/>
    <s v="WIN-HNI-MDC-6892"/>
    <x v="0"/>
    <n v="4182433431"/>
    <x v="4"/>
    <x v="3"/>
    <x v="3"/>
    <x v="0"/>
    <x v="0"/>
    <x v="0"/>
    <x v="0"/>
    <x v="0"/>
    <n v="8"/>
    <x v="0"/>
    <n v="73431"/>
    <n v="587448"/>
    <x v="0"/>
    <x v="0"/>
    <x v="0"/>
    <x v="0"/>
    <n v="46996"/>
    <x v="6"/>
  </r>
  <r>
    <x v="2"/>
    <n v="4182433431"/>
    <x v="0"/>
    <x v="4"/>
    <x v="0"/>
    <x v="0"/>
    <s v="WIN-HNI-MDC-6892"/>
    <x v="0"/>
    <n v="4182433431"/>
    <x v="4"/>
    <x v="12"/>
    <x v="12"/>
    <x v="0"/>
    <x v="0"/>
    <x v="0"/>
    <x v="0"/>
    <x v="0"/>
    <n v="3"/>
    <x v="0"/>
    <n v="46000"/>
    <n v="138000"/>
    <x v="0"/>
    <x v="0"/>
    <x v="0"/>
    <x v="0"/>
    <n v="11040"/>
    <x v="6"/>
  </r>
  <r>
    <x v="2"/>
    <n v="4182433431"/>
    <x v="0"/>
    <x v="4"/>
    <x v="0"/>
    <x v="0"/>
    <s v="WIN-HNI-MDC-6892"/>
    <x v="0"/>
    <n v="4182433431"/>
    <x v="4"/>
    <x v="6"/>
    <x v="6"/>
    <x v="0"/>
    <x v="0"/>
    <x v="0"/>
    <x v="0"/>
    <x v="0"/>
    <n v="8"/>
    <x v="0"/>
    <n v="116611"/>
    <n v="932888"/>
    <x v="0"/>
    <x v="0"/>
    <x v="0"/>
    <x v="0"/>
    <n v="74631"/>
    <x v="6"/>
  </r>
  <r>
    <x v="2"/>
    <n v="4182432654"/>
    <x v="0"/>
    <x v="4"/>
    <x v="0"/>
    <x v="0"/>
    <s v="WIN-HNI-MDC-2AXK"/>
    <x v="0"/>
    <n v="4182432654"/>
    <x v="4"/>
    <x v="6"/>
    <x v="6"/>
    <x v="0"/>
    <x v="0"/>
    <x v="0"/>
    <x v="0"/>
    <x v="0"/>
    <n v="2"/>
    <x v="0"/>
    <n v="116611"/>
    <n v="233222"/>
    <x v="0"/>
    <x v="0"/>
    <x v="0"/>
    <x v="0"/>
    <n v="18658"/>
    <x v="6"/>
  </r>
  <r>
    <x v="2"/>
    <n v="4182432654"/>
    <x v="0"/>
    <x v="4"/>
    <x v="0"/>
    <x v="0"/>
    <s v="WIN-HNI-MDC-2AXK"/>
    <x v="0"/>
    <n v="4182432654"/>
    <x v="4"/>
    <x v="12"/>
    <x v="12"/>
    <x v="0"/>
    <x v="0"/>
    <x v="0"/>
    <x v="0"/>
    <x v="0"/>
    <n v="4"/>
    <x v="0"/>
    <n v="46000"/>
    <n v="184000"/>
    <x v="0"/>
    <x v="0"/>
    <x v="0"/>
    <x v="0"/>
    <n v="14720"/>
    <x v="6"/>
  </r>
  <r>
    <x v="2"/>
    <n v="4182432654"/>
    <x v="0"/>
    <x v="4"/>
    <x v="0"/>
    <x v="0"/>
    <s v="WIN-HNI-MDC-2AXK"/>
    <x v="0"/>
    <n v="4182432654"/>
    <x v="4"/>
    <x v="3"/>
    <x v="3"/>
    <x v="0"/>
    <x v="0"/>
    <x v="0"/>
    <x v="0"/>
    <x v="0"/>
    <n v="3"/>
    <x v="0"/>
    <n v="73431"/>
    <n v="220293"/>
    <x v="0"/>
    <x v="0"/>
    <x v="0"/>
    <x v="0"/>
    <n v="17623"/>
    <x v="6"/>
  </r>
  <r>
    <x v="2"/>
    <n v="4182432654"/>
    <x v="0"/>
    <x v="4"/>
    <x v="0"/>
    <x v="0"/>
    <s v="WIN-HNI-MDC-2AXK"/>
    <x v="0"/>
    <n v="4182432654"/>
    <x v="4"/>
    <x v="4"/>
    <x v="4"/>
    <x v="0"/>
    <x v="0"/>
    <x v="0"/>
    <x v="0"/>
    <x v="0"/>
    <n v="5"/>
    <x v="0"/>
    <n v="50182"/>
    <n v="250910"/>
    <x v="0"/>
    <x v="0"/>
    <x v="0"/>
    <x v="0"/>
    <n v="20073"/>
    <x v="6"/>
  </r>
  <r>
    <x v="2"/>
    <n v="4182432654"/>
    <x v="0"/>
    <x v="4"/>
    <x v="0"/>
    <x v="0"/>
    <s v="WIN-HNI-MDC-2AXK"/>
    <x v="0"/>
    <n v="4182432654"/>
    <x v="4"/>
    <x v="8"/>
    <x v="8"/>
    <x v="0"/>
    <x v="0"/>
    <x v="0"/>
    <x v="0"/>
    <x v="0"/>
    <n v="1"/>
    <x v="0"/>
    <n v="55595"/>
    <n v="55595"/>
    <x v="0"/>
    <x v="0"/>
    <x v="0"/>
    <x v="0"/>
    <n v="4448"/>
    <x v="6"/>
  </r>
  <r>
    <x v="2"/>
    <n v="4182432745"/>
    <x v="0"/>
    <x v="4"/>
    <x v="0"/>
    <x v="0"/>
    <s v="WIN-HNI-MDC-2BAO"/>
    <x v="0"/>
    <n v="4182432745"/>
    <x v="4"/>
    <x v="3"/>
    <x v="3"/>
    <x v="0"/>
    <x v="0"/>
    <x v="0"/>
    <x v="0"/>
    <x v="0"/>
    <n v="10"/>
    <x v="0"/>
    <n v="73431"/>
    <n v="734310"/>
    <x v="0"/>
    <x v="0"/>
    <x v="0"/>
    <x v="0"/>
    <n v="58745"/>
    <x v="6"/>
  </r>
  <r>
    <x v="2"/>
    <n v="4182432745"/>
    <x v="0"/>
    <x v="4"/>
    <x v="0"/>
    <x v="0"/>
    <s v="WIN-HNI-MDC-2BAO"/>
    <x v="0"/>
    <n v="4182432745"/>
    <x v="4"/>
    <x v="4"/>
    <x v="4"/>
    <x v="0"/>
    <x v="0"/>
    <x v="0"/>
    <x v="0"/>
    <x v="0"/>
    <n v="5"/>
    <x v="0"/>
    <n v="50182"/>
    <n v="250910"/>
    <x v="0"/>
    <x v="0"/>
    <x v="0"/>
    <x v="0"/>
    <n v="20073"/>
    <x v="6"/>
  </r>
  <r>
    <x v="2"/>
    <n v="4182432745"/>
    <x v="0"/>
    <x v="4"/>
    <x v="0"/>
    <x v="0"/>
    <s v="WIN-HNI-MDC-2BAO"/>
    <x v="0"/>
    <n v="4182432745"/>
    <x v="4"/>
    <x v="8"/>
    <x v="8"/>
    <x v="0"/>
    <x v="0"/>
    <x v="0"/>
    <x v="0"/>
    <x v="0"/>
    <n v="4"/>
    <x v="0"/>
    <n v="55595"/>
    <n v="222380"/>
    <x v="0"/>
    <x v="0"/>
    <x v="0"/>
    <x v="0"/>
    <n v="17790"/>
    <x v="6"/>
  </r>
  <r>
    <x v="2"/>
    <n v="4182432745"/>
    <x v="0"/>
    <x v="4"/>
    <x v="0"/>
    <x v="0"/>
    <s v="WIN-HNI-MDC-2BAO"/>
    <x v="0"/>
    <n v="4182432745"/>
    <x v="4"/>
    <x v="6"/>
    <x v="6"/>
    <x v="0"/>
    <x v="0"/>
    <x v="0"/>
    <x v="0"/>
    <x v="0"/>
    <n v="6"/>
    <x v="0"/>
    <n v="116611"/>
    <n v="699666"/>
    <x v="0"/>
    <x v="0"/>
    <x v="0"/>
    <x v="0"/>
    <n v="55973"/>
    <x v="6"/>
  </r>
  <r>
    <x v="2"/>
    <n v="4182433186"/>
    <x v="0"/>
    <x v="4"/>
    <x v="0"/>
    <x v="0"/>
    <s v="WIN-HNI-MDC-5470"/>
    <x v="0"/>
    <n v="4182433186"/>
    <x v="4"/>
    <x v="8"/>
    <x v="8"/>
    <x v="0"/>
    <x v="0"/>
    <x v="0"/>
    <x v="0"/>
    <x v="0"/>
    <n v="5"/>
    <x v="0"/>
    <n v="55595"/>
    <n v="277975"/>
    <x v="0"/>
    <x v="0"/>
    <x v="0"/>
    <x v="0"/>
    <n v="22238"/>
    <x v="6"/>
  </r>
  <r>
    <x v="2"/>
    <n v="4182433186"/>
    <x v="0"/>
    <x v="4"/>
    <x v="0"/>
    <x v="0"/>
    <s v="WIN-HNI-MDC-5470"/>
    <x v="0"/>
    <n v="4182433186"/>
    <x v="4"/>
    <x v="4"/>
    <x v="4"/>
    <x v="0"/>
    <x v="0"/>
    <x v="0"/>
    <x v="0"/>
    <x v="0"/>
    <n v="5"/>
    <x v="0"/>
    <n v="50182"/>
    <n v="250910"/>
    <x v="0"/>
    <x v="0"/>
    <x v="0"/>
    <x v="0"/>
    <n v="20073"/>
    <x v="6"/>
  </r>
  <r>
    <x v="2"/>
    <n v="4182433186"/>
    <x v="0"/>
    <x v="4"/>
    <x v="0"/>
    <x v="0"/>
    <s v="WIN-HNI-MDC-5470"/>
    <x v="0"/>
    <n v="4182433186"/>
    <x v="4"/>
    <x v="6"/>
    <x v="6"/>
    <x v="0"/>
    <x v="0"/>
    <x v="0"/>
    <x v="0"/>
    <x v="0"/>
    <n v="4"/>
    <x v="0"/>
    <n v="116611"/>
    <n v="466444"/>
    <x v="0"/>
    <x v="0"/>
    <x v="0"/>
    <x v="0"/>
    <n v="37316"/>
    <x v="6"/>
  </r>
  <r>
    <x v="2"/>
    <n v="4182432656"/>
    <x v="0"/>
    <x v="4"/>
    <x v="0"/>
    <x v="0"/>
    <s v="WIN-HNI-MDC-2AXM"/>
    <x v="0"/>
    <n v="4182432656"/>
    <x v="4"/>
    <x v="3"/>
    <x v="3"/>
    <x v="0"/>
    <x v="0"/>
    <x v="0"/>
    <x v="0"/>
    <x v="0"/>
    <n v="7"/>
    <x v="0"/>
    <n v="73431"/>
    <n v="514017"/>
    <x v="0"/>
    <x v="0"/>
    <x v="0"/>
    <x v="0"/>
    <n v="41121"/>
    <x v="6"/>
  </r>
  <r>
    <x v="2"/>
    <n v="4182432656"/>
    <x v="0"/>
    <x v="4"/>
    <x v="0"/>
    <x v="0"/>
    <s v="WIN-HNI-MDC-2AXM"/>
    <x v="0"/>
    <n v="4182432656"/>
    <x v="4"/>
    <x v="6"/>
    <x v="6"/>
    <x v="0"/>
    <x v="0"/>
    <x v="0"/>
    <x v="0"/>
    <x v="0"/>
    <n v="5"/>
    <x v="0"/>
    <n v="116611"/>
    <n v="583055"/>
    <x v="0"/>
    <x v="0"/>
    <x v="0"/>
    <x v="0"/>
    <n v="46644"/>
    <x v="6"/>
  </r>
  <r>
    <x v="2"/>
    <n v="4182433436"/>
    <x v="0"/>
    <x v="4"/>
    <x v="0"/>
    <x v="0"/>
    <s v="WIN-HNI-MDC-6929"/>
    <x v="0"/>
    <n v="4182433436"/>
    <x v="4"/>
    <x v="8"/>
    <x v="8"/>
    <x v="0"/>
    <x v="0"/>
    <x v="0"/>
    <x v="0"/>
    <x v="0"/>
    <n v="1"/>
    <x v="0"/>
    <n v="55595"/>
    <n v="55595"/>
    <x v="0"/>
    <x v="0"/>
    <x v="0"/>
    <x v="0"/>
    <n v="4448"/>
    <x v="6"/>
  </r>
  <r>
    <x v="2"/>
    <n v="4182433436"/>
    <x v="0"/>
    <x v="4"/>
    <x v="0"/>
    <x v="0"/>
    <s v="WIN-HNI-MDC-6929"/>
    <x v="0"/>
    <n v="4182433436"/>
    <x v="4"/>
    <x v="4"/>
    <x v="4"/>
    <x v="0"/>
    <x v="0"/>
    <x v="0"/>
    <x v="0"/>
    <x v="0"/>
    <n v="5"/>
    <x v="0"/>
    <n v="50182"/>
    <n v="250910"/>
    <x v="0"/>
    <x v="0"/>
    <x v="0"/>
    <x v="0"/>
    <n v="20073"/>
    <x v="6"/>
  </r>
  <r>
    <x v="2"/>
    <n v="4182433436"/>
    <x v="0"/>
    <x v="4"/>
    <x v="0"/>
    <x v="0"/>
    <s v="WIN-HNI-MDC-6929"/>
    <x v="0"/>
    <n v="4182433436"/>
    <x v="4"/>
    <x v="6"/>
    <x v="6"/>
    <x v="0"/>
    <x v="0"/>
    <x v="0"/>
    <x v="0"/>
    <x v="0"/>
    <n v="3"/>
    <x v="0"/>
    <n v="116611"/>
    <n v="349833"/>
    <x v="0"/>
    <x v="0"/>
    <x v="0"/>
    <x v="0"/>
    <n v="27987"/>
    <x v="6"/>
  </r>
  <r>
    <x v="2"/>
    <n v="4182432655"/>
    <x v="0"/>
    <x v="4"/>
    <x v="0"/>
    <x v="0"/>
    <s v="WIN-HNI-MDC-2AXL"/>
    <x v="0"/>
    <n v="4182432655"/>
    <x v="4"/>
    <x v="6"/>
    <x v="6"/>
    <x v="0"/>
    <x v="0"/>
    <x v="0"/>
    <x v="0"/>
    <x v="0"/>
    <n v="1"/>
    <x v="0"/>
    <n v="116611"/>
    <n v="116611"/>
    <x v="0"/>
    <x v="0"/>
    <x v="0"/>
    <x v="0"/>
    <n v="9329"/>
    <x v="6"/>
  </r>
  <r>
    <x v="2"/>
    <n v="4182432655"/>
    <x v="0"/>
    <x v="4"/>
    <x v="0"/>
    <x v="0"/>
    <s v="WIN-HNI-MDC-2AXL"/>
    <x v="0"/>
    <n v="4182432655"/>
    <x v="4"/>
    <x v="4"/>
    <x v="4"/>
    <x v="0"/>
    <x v="0"/>
    <x v="0"/>
    <x v="0"/>
    <x v="0"/>
    <n v="6"/>
    <x v="0"/>
    <n v="50182"/>
    <n v="301092"/>
    <x v="0"/>
    <x v="0"/>
    <x v="0"/>
    <x v="0"/>
    <n v="24087"/>
    <x v="6"/>
  </r>
  <r>
    <x v="2"/>
    <n v="4182432655"/>
    <x v="0"/>
    <x v="4"/>
    <x v="0"/>
    <x v="0"/>
    <s v="WIN-HNI-MDC-2AXL"/>
    <x v="0"/>
    <n v="4182432655"/>
    <x v="4"/>
    <x v="3"/>
    <x v="3"/>
    <x v="0"/>
    <x v="0"/>
    <x v="0"/>
    <x v="0"/>
    <x v="0"/>
    <n v="10"/>
    <x v="0"/>
    <n v="73431"/>
    <n v="734310"/>
    <x v="0"/>
    <x v="0"/>
    <x v="0"/>
    <x v="0"/>
    <n v="58745"/>
    <x v="6"/>
  </r>
  <r>
    <x v="2"/>
    <n v="4182431951"/>
    <x v="0"/>
    <x v="4"/>
    <x v="0"/>
    <x v="0"/>
    <s v="WIN-HNI-HDG-1656"/>
    <x v="0"/>
    <n v="4182431951"/>
    <x v="3"/>
    <x v="4"/>
    <x v="4"/>
    <x v="0"/>
    <x v="0"/>
    <x v="0"/>
    <x v="0"/>
    <x v="0"/>
    <n v="5"/>
    <x v="0"/>
    <n v="50182"/>
    <n v="250910"/>
    <x v="0"/>
    <x v="0"/>
    <x v="0"/>
    <x v="0"/>
    <n v="20073"/>
    <x v="6"/>
  </r>
  <r>
    <x v="2"/>
    <n v="4182431951"/>
    <x v="0"/>
    <x v="4"/>
    <x v="0"/>
    <x v="0"/>
    <s v="WIN-HNI-HDG-1656"/>
    <x v="0"/>
    <n v="4182431951"/>
    <x v="3"/>
    <x v="6"/>
    <x v="6"/>
    <x v="0"/>
    <x v="0"/>
    <x v="0"/>
    <x v="0"/>
    <x v="0"/>
    <n v="3"/>
    <x v="0"/>
    <n v="116611"/>
    <n v="349833"/>
    <x v="0"/>
    <x v="0"/>
    <x v="0"/>
    <x v="0"/>
    <n v="27987"/>
    <x v="6"/>
  </r>
  <r>
    <x v="2"/>
    <n v="4182431951"/>
    <x v="0"/>
    <x v="4"/>
    <x v="0"/>
    <x v="0"/>
    <s v="WIN-HNI-HDG-1656"/>
    <x v="0"/>
    <n v="4182431951"/>
    <x v="3"/>
    <x v="3"/>
    <x v="3"/>
    <x v="0"/>
    <x v="0"/>
    <x v="0"/>
    <x v="0"/>
    <x v="0"/>
    <n v="7"/>
    <x v="0"/>
    <n v="73431"/>
    <n v="514017"/>
    <x v="0"/>
    <x v="0"/>
    <x v="0"/>
    <x v="0"/>
    <n v="41121"/>
    <x v="6"/>
  </r>
  <r>
    <x v="2"/>
    <s v="đt7/1win2am2"/>
    <x v="0"/>
    <x v="4"/>
    <x v="0"/>
    <x v="0"/>
    <s v="WIN-HNI-TOI-2AM2"/>
    <x v="0"/>
    <s v="đt7/1win2am2"/>
    <x v="4"/>
    <x v="6"/>
    <x v="6"/>
    <x v="0"/>
    <x v="0"/>
    <x v="0"/>
    <x v="0"/>
    <x v="0"/>
    <n v="2"/>
    <x v="0"/>
    <n v="116611"/>
    <n v="233222"/>
    <x v="0"/>
    <x v="0"/>
    <x v="0"/>
    <x v="0"/>
    <n v="18658"/>
    <x v="6"/>
  </r>
  <r>
    <x v="2"/>
    <s v="đt7/1win2am2"/>
    <x v="0"/>
    <x v="4"/>
    <x v="0"/>
    <x v="0"/>
    <s v="WIN-HNI-TOI-2AM2"/>
    <x v="0"/>
    <s v="đt7/1win2am2"/>
    <x v="4"/>
    <x v="3"/>
    <x v="3"/>
    <x v="0"/>
    <x v="0"/>
    <x v="0"/>
    <x v="0"/>
    <x v="0"/>
    <n v="4"/>
    <x v="0"/>
    <n v="73431"/>
    <n v="293724"/>
    <x v="0"/>
    <x v="0"/>
    <x v="0"/>
    <x v="0"/>
    <n v="23498"/>
    <x v="6"/>
  </r>
  <r>
    <x v="2"/>
    <s v="đt7/1win2am2"/>
    <x v="0"/>
    <x v="4"/>
    <x v="0"/>
    <x v="0"/>
    <s v="WIN-HNI-TOI-2AM2"/>
    <x v="0"/>
    <s v="đt7/1win2am2"/>
    <x v="4"/>
    <x v="16"/>
    <x v="16"/>
    <x v="0"/>
    <x v="0"/>
    <x v="0"/>
    <x v="0"/>
    <x v="0"/>
    <n v="5"/>
    <x v="0"/>
    <n v="74250"/>
    <n v="371250"/>
    <x v="0"/>
    <x v="0"/>
    <x v="0"/>
    <x v="0"/>
    <n v="29700"/>
    <x v="6"/>
  </r>
  <r>
    <x v="2"/>
    <s v="đt7/1win2am2"/>
    <x v="0"/>
    <x v="4"/>
    <x v="0"/>
    <x v="0"/>
    <s v="WIN-HNI-TOI-2AM2"/>
    <x v="0"/>
    <s v="đt7/1win2am2"/>
    <x v="4"/>
    <x v="13"/>
    <x v="13"/>
    <x v="0"/>
    <x v="0"/>
    <x v="0"/>
    <x v="0"/>
    <x v="0"/>
    <n v="5"/>
    <x v="0"/>
    <n v="49500"/>
    <n v="247500"/>
    <x v="0"/>
    <x v="0"/>
    <x v="0"/>
    <x v="0"/>
    <n v="19800"/>
    <x v="6"/>
  </r>
  <r>
    <x v="2"/>
    <s v="đt7/1win6368"/>
    <x v="0"/>
    <x v="4"/>
    <x v="0"/>
    <x v="0"/>
    <s v="WIN-HNI-UHA-6368"/>
    <x v="0"/>
    <s v="đt7/1win6368"/>
    <x v="4"/>
    <x v="16"/>
    <x v="16"/>
    <x v="0"/>
    <x v="0"/>
    <x v="0"/>
    <x v="0"/>
    <x v="0"/>
    <n v="5"/>
    <x v="0"/>
    <n v="74250"/>
    <n v="371250"/>
    <x v="0"/>
    <x v="0"/>
    <x v="0"/>
    <x v="0"/>
    <n v="29700"/>
    <x v="6"/>
  </r>
  <r>
    <x v="2"/>
    <s v="đt7/1win6368"/>
    <x v="0"/>
    <x v="4"/>
    <x v="0"/>
    <x v="0"/>
    <s v="WIN-HNI-UHA-6368"/>
    <x v="0"/>
    <s v="đt7/1win6368"/>
    <x v="4"/>
    <x v="13"/>
    <x v="13"/>
    <x v="0"/>
    <x v="0"/>
    <x v="0"/>
    <x v="0"/>
    <x v="0"/>
    <n v="5"/>
    <x v="0"/>
    <n v="49500"/>
    <n v="247500"/>
    <x v="0"/>
    <x v="0"/>
    <x v="0"/>
    <x v="0"/>
    <n v="19800"/>
    <x v="6"/>
  </r>
  <r>
    <x v="2"/>
    <s v="đt7/1win6477"/>
    <x v="0"/>
    <x v="4"/>
    <x v="0"/>
    <x v="0"/>
    <s v="WIN-HNI-UHA-6477"/>
    <x v="0"/>
    <s v="đt7/1win6477"/>
    <x v="4"/>
    <x v="16"/>
    <x v="16"/>
    <x v="0"/>
    <x v="0"/>
    <x v="0"/>
    <x v="0"/>
    <x v="0"/>
    <n v="5"/>
    <x v="0"/>
    <n v="74250"/>
    <n v="371250"/>
    <x v="0"/>
    <x v="0"/>
    <x v="0"/>
    <x v="0"/>
    <n v="29700"/>
    <x v="6"/>
  </r>
  <r>
    <x v="2"/>
    <s v="đt7/1win6477"/>
    <x v="0"/>
    <x v="4"/>
    <x v="0"/>
    <x v="0"/>
    <s v="WIN-HNI-UHA-6477"/>
    <x v="0"/>
    <s v="đt7/1win6477"/>
    <x v="4"/>
    <x v="13"/>
    <x v="13"/>
    <x v="0"/>
    <x v="0"/>
    <x v="0"/>
    <x v="0"/>
    <x v="0"/>
    <n v="5"/>
    <x v="0"/>
    <n v="49500"/>
    <n v="247500"/>
    <x v="0"/>
    <x v="0"/>
    <x v="0"/>
    <x v="0"/>
    <n v="19800"/>
    <x v="6"/>
  </r>
  <r>
    <x v="2"/>
    <s v="đt7/1win5287"/>
    <x v="0"/>
    <x v="4"/>
    <x v="0"/>
    <x v="0"/>
    <s v="WIN-HNI-UHA-5287"/>
    <x v="0"/>
    <s v="đt7/1win5287"/>
    <x v="4"/>
    <x v="16"/>
    <x v="16"/>
    <x v="0"/>
    <x v="0"/>
    <x v="0"/>
    <x v="0"/>
    <x v="0"/>
    <n v="5"/>
    <x v="0"/>
    <n v="74250"/>
    <n v="371250"/>
    <x v="0"/>
    <x v="0"/>
    <x v="0"/>
    <x v="0"/>
    <n v="29700"/>
    <x v="6"/>
  </r>
  <r>
    <x v="2"/>
    <s v="đt7/1win5287"/>
    <x v="0"/>
    <x v="4"/>
    <x v="0"/>
    <x v="0"/>
    <s v="WIN-HNI-UHA-5287"/>
    <x v="0"/>
    <s v="đt7/1win5287"/>
    <x v="4"/>
    <x v="13"/>
    <x v="13"/>
    <x v="0"/>
    <x v="0"/>
    <x v="0"/>
    <x v="0"/>
    <x v="0"/>
    <n v="5"/>
    <x v="0"/>
    <n v="49500"/>
    <n v="247500"/>
    <x v="0"/>
    <x v="0"/>
    <x v="0"/>
    <x v="0"/>
    <n v="19800"/>
    <x v="6"/>
  </r>
  <r>
    <x v="2"/>
    <s v="đt7/1win2asz"/>
    <x v="0"/>
    <x v="4"/>
    <x v="0"/>
    <x v="0"/>
    <s v="WIN-HNI-TOI-2ASZ"/>
    <x v="0"/>
    <s v="đt7/1win2asz"/>
    <x v="4"/>
    <x v="16"/>
    <x v="16"/>
    <x v="0"/>
    <x v="0"/>
    <x v="0"/>
    <x v="0"/>
    <x v="0"/>
    <n v="5"/>
    <x v="0"/>
    <n v="74250"/>
    <n v="371250"/>
    <x v="0"/>
    <x v="0"/>
    <x v="0"/>
    <x v="0"/>
    <n v="29700"/>
    <x v="6"/>
  </r>
  <r>
    <x v="2"/>
    <s v="đt7/1win2asz"/>
    <x v="0"/>
    <x v="4"/>
    <x v="0"/>
    <x v="0"/>
    <s v="WIN-HNI-TOI-2ASZ"/>
    <x v="0"/>
    <s v="đt7/1win2asz"/>
    <x v="4"/>
    <x v="13"/>
    <x v="13"/>
    <x v="0"/>
    <x v="0"/>
    <x v="0"/>
    <x v="0"/>
    <x v="0"/>
    <n v="5"/>
    <x v="0"/>
    <n v="49500"/>
    <n v="247500"/>
    <x v="0"/>
    <x v="0"/>
    <x v="0"/>
    <x v="0"/>
    <n v="19800"/>
    <x v="6"/>
  </r>
  <r>
    <x v="2"/>
    <n v="4182433425"/>
    <x v="0"/>
    <x v="4"/>
    <x v="0"/>
    <x v="0"/>
    <s v="WIN-HNI-TOI-6857"/>
    <x v="0"/>
    <n v="4182433425"/>
    <x v="4"/>
    <x v="12"/>
    <x v="12"/>
    <x v="0"/>
    <x v="0"/>
    <x v="0"/>
    <x v="0"/>
    <x v="0"/>
    <n v="4"/>
    <x v="0"/>
    <n v="46000"/>
    <n v="184000"/>
    <x v="0"/>
    <x v="0"/>
    <x v="0"/>
    <x v="0"/>
    <n v="14720"/>
    <x v="6"/>
  </r>
  <r>
    <x v="2"/>
    <n v="4182433425"/>
    <x v="0"/>
    <x v="4"/>
    <x v="0"/>
    <x v="0"/>
    <s v="WIN-HNI-TOI-6857"/>
    <x v="0"/>
    <n v="4182433425"/>
    <x v="4"/>
    <x v="3"/>
    <x v="3"/>
    <x v="0"/>
    <x v="0"/>
    <x v="0"/>
    <x v="0"/>
    <x v="0"/>
    <n v="14"/>
    <x v="0"/>
    <n v="73431"/>
    <n v="1028034"/>
    <x v="0"/>
    <x v="0"/>
    <x v="0"/>
    <x v="0"/>
    <n v="82243"/>
    <x v="6"/>
  </r>
  <r>
    <x v="2"/>
    <n v="4182433381"/>
    <x v="0"/>
    <x v="4"/>
    <x v="0"/>
    <x v="0"/>
    <s v="WIN-HNI-TOI-6548"/>
    <x v="0"/>
    <n v="4182433381"/>
    <x v="4"/>
    <x v="6"/>
    <x v="6"/>
    <x v="0"/>
    <x v="0"/>
    <x v="0"/>
    <x v="0"/>
    <x v="0"/>
    <n v="11"/>
    <x v="0"/>
    <n v="116611"/>
    <n v="1282721"/>
    <x v="0"/>
    <x v="0"/>
    <x v="0"/>
    <x v="0"/>
    <n v="102618"/>
    <x v="6"/>
  </r>
  <r>
    <x v="2"/>
    <n v="4182433381"/>
    <x v="0"/>
    <x v="4"/>
    <x v="0"/>
    <x v="0"/>
    <s v="WIN-HNI-TOI-6548"/>
    <x v="0"/>
    <n v="4182433381"/>
    <x v="4"/>
    <x v="12"/>
    <x v="12"/>
    <x v="0"/>
    <x v="0"/>
    <x v="0"/>
    <x v="0"/>
    <x v="0"/>
    <n v="5"/>
    <x v="0"/>
    <n v="46000"/>
    <n v="230000"/>
    <x v="0"/>
    <x v="0"/>
    <x v="0"/>
    <x v="0"/>
    <n v="18400"/>
    <x v="6"/>
  </r>
  <r>
    <x v="2"/>
    <n v="4182433381"/>
    <x v="0"/>
    <x v="4"/>
    <x v="0"/>
    <x v="0"/>
    <s v="WIN-HNI-TOI-6548"/>
    <x v="0"/>
    <n v="4182433381"/>
    <x v="4"/>
    <x v="4"/>
    <x v="4"/>
    <x v="0"/>
    <x v="0"/>
    <x v="0"/>
    <x v="0"/>
    <x v="0"/>
    <n v="4"/>
    <x v="0"/>
    <n v="50182"/>
    <n v="200728"/>
    <x v="0"/>
    <x v="0"/>
    <x v="0"/>
    <x v="0"/>
    <n v="16058"/>
    <x v="6"/>
  </r>
  <r>
    <x v="2"/>
    <n v="4182433381"/>
    <x v="0"/>
    <x v="4"/>
    <x v="0"/>
    <x v="0"/>
    <s v="WIN-HNI-TOI-6548"/>
    <x v="0"/>
    <n v="4182433381"/>
    <x v="4"/>
    <x v="8"/>
    <x v="8"/>
    <x v="0"/>
    <x v="0"/>
    <x v="0"/>
    <x v="0"/>
    <x v="0"/>
    <n v="4"/>
    <x v="0"/>
    <n v="55595"/>
    <n v="222380"/>
    <x v="0"/>
    <x v="0"/>
    <x v="0"/>
    <x v="0"/>
    <n v="17790"/>
    <x v="6"/>
  </r>
  <r>
    <x v="2"/>
    <n v="4182433362"/>
    <x v="0"/>
    <x v="4"/>
    <x v="0"/>
    <x v="0"/>
    <s v="WIN-HNI-TOI-6435"/>
    <x v="0"/>
    <n v="4182433362"/>
    <x v="4"/>
    <x v="6"/>
    <x v="6"/>
    <x v="0"/>
    <x v="0"/>
    <x v="0"/>
    <x v="0"/>
    <x v="0"/>
    <n v="8"/>
    <x v="0"/>
    <n v="116611"/>
    <n v="932888"/>
    <x v="0"/>
    <x v="0"/>
    <x v="0"/>
    <x v="0"/>
    <n v="74631"/>
    <x v="6"/>
  </r>
  <r>
    <x v="2"/>
    <n v="4182433362"/>
    <x v="0"/>
    <x v="4"/>
    <x v="0"/>
    <x v="0"/>
    <s v="WIN-HNI-TOI-6435"/>
    <x v="0"/>
    <n v="4182433362"/>
    <x v="4"/>
    <x v="12"/>
    <x v="12"/>
    <x v="0"/>
    <x v="0"/>
    <x v="0"/>
    <x v="0"/>
    <x v="0"/>
    <n v="2"/>
    <x v="0"/>
    <n v="46000"/>
    <n v="92000"/>
    <x v="0"/>
    <x v="0"/>
    <x v="0"/>
    <x v="0"/>
    <n v="7360"/>
    <x v="6"/>
  </r>
  <r>
    <x v="2"/>
    <n v="4182433362"/>
    <x v="0"/>
    <x v="4"/>
    <x v="0"/>
    <x v="0"/>
    <s v="WIN-HNI-TOI-6435"/>
    <x v="0"/>
    <n v="4182433362"/>
    <x v="4"/>
    <x v="4"/>
    <x v="4"/>
    <x v="0"/>
    <x v="0"/>
    <x v="0"/>
    <x v="0"/>
    <x v="0"/>
    <n v="2"/>
    <x v="0"/>
    <n v="50182"/>
    <n v="100364"/>
    <x v="0"/>
    <x v="0"/>
    <x v="0"/>
    <x v="0"/>
    <n v="8029"/>
    <x v="6"/>
  </r>
  <r>
    <x v="2"/>
    <n v="4182432858"/>
    <x v="0"/>
    <x v="4"/>
    <x v="0"/>
    <x v="0"/>
    <s v="WIN-HNI-TOI-2BGJ"/>
    <x v="0"/>
    <n v="4182432858"/>
    <x v="4"/>
    <x v="6"/>
    <x v="6"/>
    <x v="0"/>
    <x v="0"/>
    <x v="0"/>
    <x v="0"/>
    <x v="0"/>
    <n v="8"/>
    <x v="0"/>
    <n v="116611"/>
    <n v="932888"/>
    <x v="0"/>
    <x v="0"/>
    <x v="0"/>
    <x v="0"/>
    <n v="74631"/>
    <x v="6"/>
  </r>
  <r>
    <x v="2"/>
    <n v="4182432858"/>
    <x v="0"/>
    <x v="4"/>
    <x v="0"/>
    <x v="0"/>
    <s v="WIN-HNI-TOI-2BGJ"/>
    <x v="0"/>
    <n v="4182432858"/>
    <x v="4"/>
    <x v="12"/>
    <x v="12"/>
    <x v="0"/>
    <x v="0"/>
    <x v="0"/>
    <x v="0"/>
    <x v="0"/>
    <n v="4"/>
    <x v="0"/>
    <n v="46000"/>
    <n v="184000"/>
    <x v="0"/>
    <x v="0"/>
    <x v="0"/>
    <x v="0"/>
    <n v="14720"/>
    <x v="6"/>
  </r>
  <r>
    <x v="2"/>
    <n v="4182432858"/>
    <x v="0"/>
    <x v="4"/>
    <x v="0"/>
    <x v="0"/>
    <s v="WIN-HNI-TOI-2BGJ"/>
    <x v="0"/>
    <n v="4182432858"/>
    <x v="4"/>
    <x v="3"/>
    <x v="3"/>
    <x v="0"/>
    <x v="0"/>
    <x v="0"/>
    <x v="0"/>
    <x v="0"/>
    <n v="15"/>
    <x v="0"/>
    <n v="73431"/>
    <n v="1101465"/>
    <x v="0"/>
    <x v="0"/>
    <x v="0"/>
    <x v="0"/>
    <n v="88117"/>
    <x v="6"/>
  </r>
  <r>
    <x v="2"/>
    <n v="4182432858"/>
    <x v="0"/>
    <x v="4"/>
    <x v="0"/>
    <x v="0"/>
    <s v="WIN-HNI-TOI-2BGJ"/>
    <x v="0"/>
    <n v="4182432858"/>
    <x v="4"/>
    <x v="4"/>
    <x v="4"/>
    <x v="0"/>
    <x v="0"/>
    <x v="0"/>
    <x v="0"/>
    <x v="0"/>
    <n v="5"/>
    <x v="0"/>
    <n v="50182"/>
    <n v="250910"/>
    <x v="0"/>
    <x v="0"/>
    <x v="0"/>
    <x v="0"/>
    <n v="20073"/>
    <x v="6"/>
  </r>
  <r>
    <x v="2"/>
    <n v="4182432858"/>
    <x v="0"/>
    <x v="4"/>
    <x v="0"/>
    <x v="0"/>
    <s v="WIN-HNI-TOI-2BGJ"/>
    <x v="0"/>
    <n v="4182432858"/>
    <x v="4"/>
    <x v="8"/>
    <x v="8"/>
    <x v="0"/>
    <x v="0"/>
    <x v="0"/>
    <x v="0"/>
    <x v="0"/>
    <n v="3"/>
    <x v="0"/>
    <n v="55595"/>
    <n v="166785"/>
    <x v="0"/>
    <x v="0"/>
    <x v="0"/>
    <x v="0"/>
    <n v="13343"/>
    <x v="6"/>
  </r>
  <r>
    <x v="2"/>
    <n v="4182433141"/>
    <x v="0"/>
    <x v="4"/>
    <x v="0"/>
    <x v="0"/>
    <s v="WIN-HNI-TOI-5176"/>
    <x v="0"/>
    <n v="4182433141"/>
    <x v="4"/>
    <x v="3"/>
    <x v="3"/>
    <x v="0"/>
    <x v="0"/>
    <x v="0"/>
    <x v="0"/>
    <x v="0"/>
    <n v="8"/>
    <x v="0"/>
    <n v="73431"/>
    <n v="587448"/>
    <x v="0"/>
    <x v="0"/>
    <x v="0"/>
    <x v="0"/>
    <n v="46996"/>
    <x v="6"/>
  </r>
  <r>
    <x v="2"/>
    <n v="4182433141"/>
    <x v="0"/>
    <x v="4"/>
    <x v="0"/>
    <x v="0"/>
    <s v="WIN-HNI-TOI-5176"/>
    <x v="0"/>
    <n v="4182433141"/>
    <x v="4"/>
    <x v="12"/>
    <x v="12"/>
    <x v="0"/>
    <x v="0"/>
    <x v="0"/>
    <x v="0"/>
    <x v="0"/>
    <n v="10"/>
    <x v="0"/>
    <n v="46000"/>
    <n v="460000"/>
    <x v="0"/>
    <x v="0"/>
    <x v="0"/>
    <x v="0"/>
    <n v="36800"/>
    <x v="6"/>
  </r>
  <r>
    <x v="2"/>
    <n v="4182433141"/>
    <x v="0"/>
    <x v="4"/>
    <x v="0"/>
    <x v="0"/>
    <s v="WIN-HNI-TOI-5176"/>
    <x v="0"/>
    <n v="4182433141"/>
    <x v="4"/>
    <x v="6"/>
    <x v="6"/>
    <x v="0"/>
    <x v="0"/>
    <x v="0"/>
    <x v="0"/>
    <x v="0"/>
    <n v="4"/>
    <x v="0"/>
    <n v="116611"/>
    <n v="466444"/>
    <x v="0"/>
    <x v="0"/>
    <x v="0"/>
    <x v="0"/>
    <n v="37316"/>
    <x v="6"/>
  </r>
  <r>
    <x v="2"/>
    <n v="4182433141"/>
    <x v="0"/>
    <x v="4"/>
    <x v="0"/>
    <x v="0"/>
    <s v="WIN-HNI-TOI-5176"/>
    <x v="0"/>
    <n v="4182433141"/>
    <x v="4"/>
    <x v="4"/>
    <x v="4"/>
    <x v="0"/>
    <x v="0"/>
    <x v="0"/>
    <x v="0"/>
    <x v="0"/>
    <n v="5"/>
    <x v="0"/>
    <n v="50182"/>
    <n v="250910"/>
    <x v="0"/>
    <x v="0"/>
    <x v="0"/>
    <x v="0"/>
    <n v="20073"/>
    <x v="6"/>
  </r>
  <r>
    <x v="2"/>
    <n v="4182433141"/>
    <x v="0"/>
    <x v="4"/>
    <x v="0"/>
    <x v="0"/>
    <s v="WIN-HNI-TOI-5176"/>
    <x v="0"/>
    <n v="4182433141"/>
    <x v="4"/>
    <x v="8"/>
    <x v="8"/>
    <x v="0"/>
    <x v="0"/>
    <x v="0"/>
    <x v="0"/>
    <x v="0"/>
    <n v="2"/>
    <x v="0"/>
    <n v="55595"/>
    <n v="111190"/>
    <x v="0"/>
    <x v="0"/>
    <x v="0"/>
    <x v="0"/>
    <n v="8895"/>
    <x v="6"/>
  </r>
  <r>
    <x v="2"/>
    <n v="4182432575"/>
    <x v="0"/>
    <x v="4"/>
    <x v="0"/>
    <x v="0"/>
    <s v="WIN-HNI-TOI-2ASZ"/>
    <x v="0"/>
    <n v="4182432575"/>
    <x v="4"/>
    <x v="6"/>
    <x v="6"/>
    <x v="0"/>
    <x v="0"/>
    <x v="0"/>
    <x v="0"/>
    <x v="0"/>
    <n v="2"/>
    <x v="0"/>
    <n v="116611"/>
    <n v="233222"/>
    <x v="0"/>
    <x v="0"/>
    <x v="0"/>
    <x v="0"/>
    <n v="18658"/>
    <x v="6"/>
  </r>
  <r>
    <x v="2"/>
    <n v="4182432575"/>
    <x v="0"/>
    <x v="4"/>
    <x v="0"/>
    <x v="0"/>
    <s v="WIN-HNI-TOI-2ASZ"/>
    <x v="0"/>
    <n v="4182432575"/>
    <x v="4"/>
    <x v="12"/>
    <x v="12"/>
    <x v="0"/>
    <x v="0"/>
    <x v="0"/>
    <x v="0"/>
    <x v="0"/>
    <n v="2"/>
    <x v="0"/>
    <n v="46000"/>
    <n v="92000"/>
    <x v="0"/>
    <x v="0"/>
    <x v="0"/>
    <x v="0"/>
    <n v="7360"/>
    <x v="6"/>
  </r>
  <r>
    <x v="2"/>
    <n v="4182432575"/>
    <x v="0"/>
    <x v="4"/>
    <x v="0"/>
    <x v="0"/>
    <s v="WIN-HNI-TOI-2ASZ"/>
    <x v="0"/>
    <n v="4182432575"/>
    <x v="4"/>
    <x v="3"/>
    <x v="3"/>
    <x v="0"/>
    <x v="0"/>
    <x v="0"/>
    <x v="0"/>
    <x v="0"/>
    <n v="11"/>
    <x v="0"/>
    <n v="73431"/>
    <n v="807741"/>
    <x v="0"/>
    <x v="0"/>
    <x v="0"/>
    <x v="0"/>
    <n v="64619"/>
    <x v="6"/>
  </r>
  <r>
    <x v="2"/>
    <n v="4182432575"/>
    <x v="0"/>
    <x v="4"/>
    <x v="0"/>
    <x v="0"/>
    <s v="WIN-HNI-TOI-2ASZ"/>
    <x v="0"/>
    <n v="4182432575"/>
    <x v="4"/>
    <x v="4"/>
    <x v="4"/>
    <x v="0"/>
    <x v="0"/>
    <x v="0"/>
    <x v="0"/>
    <x v="0"/>
    <n v="4"/>
    <x v="0"/>
    <n v="50182"/>
    <n v="200728"/>
    <x v="0"/>
    <x v="0"/>
    <x v="0"/>
    <x v="0"/>
    <n v="16058"/>
    <x v="6"/>
  </r>
  <r>
    <x v="2"/>
    <n v="4182433397"/>
    <x v="0"/>
    <x v="4"/>
    <x v="0"/>
    <x v="0"/>
    <s v="WIN-HNI-TOI-6668"/>
    <x v="0"/>
    <n v="4182433397"/>
    <x v="4"/>
    <x v="8"/>
    <x v="8"/>
    <x v="0"/>
    <x v="0"/>
    <x v="0"/>
    <x v="0"/>
    <x v="0"/>
    <n v="3"/>
    <x v="0"/>
    <n v="55595"/>
    <n v="166785"/>
    <x v="0"/>
    <x v="0"/>
    <x v="0"/>
    <x v="0"/>
    <n v="13343"/>
    <x v="6"/>
  </r>
  <r>
    <x v="2"/>
    <n v="4182433397"/>
    <x v="0"/>
    <x v="4"/>
    <x v="0"/>
    <x v="0"/>
    <s v="WIN-HNI-TOI-6668"/>
    <x v="0"/>
    <n v="4182433397"/>
    <x v="4"/>
    <x v="4"/>
    <x v="4"/>
    <x v="0"/>
    <x v="0"/>
    <x v="0"/>
    <x v="0"/>
    <x v="0"/>
    <n v="3"/>
    <x v="0"/>
    <n v="50182"/>
    <n v="150546"/>
    <x v="0"/>
    <x v="0"/>
    <x v="0"/>
    <x v="0"/>
    <n v="12044"/>
    <x v="6"/>
  </r>
  <r>
    <x v="2"/>
    <n v="4182433397"/>
    <x v="0"/>
    <x v="4"/>
    <x v="0"/>
    <x v="0"/>
    <s v="WIN-HNI-TOI-6668"/>
    <x v="0"/>
    <n v="4182433397"/>
    <x v="4"/>
    <x v="3"/>
    <x v="3"/>
    <x v="0"/>
    <x v="0"/>
    <x v="0"/>
    <x v="0"/>
    <x v="0"/>
    <n v="6"/>
    <x v="0"/>
    <n v="73431"/>
    <n v="440586"/>
    <x v="0"/>
    <x v="0"/>
    <x v="0"/>
    <x v="0"/>
    <n v="35247"/>
    <x v="6"/>
  </r>
  <r>
    <x v="2"/>
    <n v="4182433397"/>
    <x v="0"/>
    <x v="4"/>
    <x v="0"/>
    <x v="0"/>
    <s v="WIN-HNI-TOI-6668"/>
    <x v="0"/>
    <n v="4182433397"/>
    <x v="4"/>
    <x v="12"/>
    <x v="12"/>
    <x v="0"/>
    <x v="0"/>
    <x v="0"/>
    <x v="0"/>
    <x v="0"/>
    <n v="5"/>
    <x v="0"/>
    <n v="46000"/>
    <n v="230000"/>
    <x v="0"/>
    <x v="0"/>
    <x v="0"/>
    <x v="0"/>
    <n v="18400"/>
    <x v="6"/>
  </r>
  <r>
    <x v="2"/>
    <n v="4182433397"/>
    <x v="0"/>
    <x v="4"/>
    <x v="0"/>
    <x v="0"/>
    <s v="WIN-HNI-TOI-6668"/>
    <x v="0"/>
    <n v="4182433397"/>
    <x v="4"/>
    <x v="6"/>
    <x v="6"/>
    <x v="0"/>
    <x v="0"/>
    <x v="0"/>
    <x v="0"/>
    <x v="0"/>
    <n v="4"/>
    <x v="0"/>
    <n v="116611"/>
    <n v="466444"/>
    <x v="0"/>
    <x v="0"/>
    <x v="0"/>
    <x v="0"/>
    <n v="37316"/>
    <x v="6"/>
  </r>
  <r>
    <x v="2"/>
    <n v="4182433139"/>
    <x v="0"/>
    <x v="4"/>
    <x v="0"/>
    <x v="0"/>
    <s v="WIN-HNI-TOI-5161"/>
    <x v="0"/>
    <n v="4182433139"/>
    <x v="4"/>
    <x v="3"/>
    <x v="3"/>
    <x v="0"/>
    <x v="0"/>
    <x v="0"/>
    <x v="0"/>
    <x v="0"/>
    <n v="14"/>
    <x v="0"/>
    <n v="73431"/>
    <n v="1028034"/>
    <x v="0"/>
    <x v="0"/>
    <x v="0"/>
    <x v="0"/>
    <n v="82243"/>
    <x v="6"/>
  </r>
  <r>
    <x v="2"/>
    <n v="4182433139"/>
    <x v="0"/>
    <x v="4"/>
    <x v="0"/>
    <x v="0"/>
    <s v="WIN-HNI-TOI-5161"/>
    <x v="0"/>
    <n v="4182433139"/>
    <x v="4"/>
    <x v="6"/>
    <x v="6"/>
    <x v="0"/>
    <x v="0"/>
    <x v="0"/>
    <x v="0"/>
    <x v="0"/>
    <n v="8"/>
    <x v="0"/>
    <n v="116611"/>
    <n v="932888"/>
    <x v="0"/>
    <x v="0"/>
    <x v="0"/>
    <x v="0"/>
    <n v="74631"/>
    <x v="6"/>
  </r>
  <r>
    <x v="2"/>
    <n v="4182433138"/>
    <x v="0"/>
    <x v="4"/>
    <x v="0"/>
    <x v="0"/>
    <s v="WIN-HNI-TOI-5101"/>
    <x v="0"/>
    <n v="4182433138"/>
    <x v="4"/>
    <x v="3"/>
    <x v="3"/>
    <x v="0"/>
    <x v="0"/>
    <x v="0"/>
    <x v="0"/>
    <x v="0"/>
    <n v="21"/>
    <x v="0"/>
    <n v="73431"/>
    <n v="1542051"/>
    <x v="0"/>
    <x v="0"/>
    <x v="0"/>
    <x v="0"/>
    <n v="123364"/>
    <x v="6"/>
  </r>
  <r>
    <x v="2"/>
    <n v="4182433138"/>
    <x v="0"/>
    <x v="4"/>
    <x v="0"/>
    <x v="0"/>
    <s v="WIN-HNI-TOI-5101"/>
    <x v="0"/>
    <n v="4182433138"/>
    <x v="4"/>
    <x v="6"/>
    <x v="6"/>
    <x v="0"/>
    <x v="0"/>
    <x v="0"/>
    <x v="0"/>
    <x v="0"/>
    <n v="4"/>
    <x v="0"/>
    <n v="116611"/>
    <n v="466444"/>
    <x v="0"/>
    <x v="0"/>
    <x v="0"/>
    <x v="0"/>
    <n v="37316"/>
    <x v="6"/>
  </r>
  <r>
    <x v="2"/>
    <n v="4182433051"/>
    <x v="0"/>
    <x v="4"/>
    <x v="0"/>
    <x v="0"/>
    <s v="WIN-HNI-TOI-4180"/>
    <x v="0"/>
    <n v="4182433051"/>
    <x v="4"/>
    <x v="3"/>
    <x v="3"/>
    <x v="0"/>
    <x v="0"/>
    <x v="0"/>
    <x v="0"/>
    <x v="0"/>
    <n v="10"/>
    <x v="0"/>
    <n v="73431"/>
    <n v="734310"/>
    <x v="0"/>
    <x v="0"/>
    <x v="0"/>
    <x v="0"/>
    <n v="58745"/>
    <x v="6"/>
  </r>
  <r>
    <x v="2"/>
    <n v="4182433051"/>
    <x v="0"/>
    <x v="4"/>
    <x v="0"/>
    <x v="0"/>
    <s v="WIN-HNI-TOI-4180"/>
    <x v="0"/>
    <n v="4182433051"/>
    <x v="4"/>
    <x v="12"/>
    <x v="12"/>
    <x v="0"/>
    <x v="0"/>
    <x v="0"/>
    <x v="0"/>
    <x v="0"/>
    <n v="3"/>
    <x v="0"/>
    <n v="46000"/>
    <n v="138000"/>
    <x v="0"/>
    <x v="0"/>
    <x v="0"/>
    <x v="0"/>
    <n v="11040"/>
    <x v="6"/>
  </r>
  <r>
    <x v="2"/>
    <n v="4182433051"/>
    <x v="0"/>
    <x v="4"/>
    <x v="0"/>
    <x v="0"/>
    <s v="WIN-HNI-TOI-4180"/>
    <x v="0"/>
    <n v="4182433051"/>
    <x v="4"/>
    <x v="6"/>
    <x v="6"/>
    <x v="0"/>
    <x v="0"/>
    <x v="0"/>
    <x v="0"/>
    <x v="0"/>
    <n v="6"/>
    <x v="0"/>
    <n v="116611"/>
    <n v="699666"/>
    <x v="0"/>
    <x v="0"/>
    <x v="0"/>
    <x v="0"/>
    <n v="55973"/>
    <x v="6"/>
  </r>
  <r>
    <x v="2"/>
    <n v="4182433163"/>
    <x v="0"/>
    <x v="4"/>
    <x v="0"/>
    <x v="0"/>
    <s v="WIN-HNI-UHA-5287"/>
    <x v="0"/>
    <n v="4182433163"/>
    <x v="4"/>
    <x v="12"/>
    <x v="12"/>
    <x v="0"/>
    <x v="0"/>
    <x v="0"/>
    <x v="0"/>
    <x v="0"/>
    <n v="5"/>
    <x v="0"/>
    <n v="46000"/>
    <n v="230000"/>
    <x v="0"/>
    <x v="0"/>
    <x v="0"/>
    <x v="0"/>
    <n v="18400"/>
    <x v="6"/>
  </r>
  <r>
    <x v="2"/>
    <n v="4182433163"/>
    <x v="0"/>
    <x v="4"/>
    <x v="0"/>
    <x v="0"/>
    <s v="WIN-HNI-UHA-5287"/>
    <x v="0"/>
    <n v="4182433163"/>
    <x v="4"/>
    <x v="6"/>
    <x v="6"/>
    <x v="0"/>
    <x v="0"/>
    <x v="0"/>
    <x v="0"/>
    <x v="0"/>
    <n v="12"/>
    <x v="0"/>
    <n v="116611"/>
    <n v="1399332"/>
    <x v="0"/>
    <x v="0"/>
    <x v="0"/>
    <x v="0"/>
    <n v="111947"/>
    <x v="6"/>
  </r>
  <r>
    <x v="2"/>
    <n v="4182433163"/>
    <x v="0"/>
    <x v="4"/>
    <x v="0"/>
    <x v="0"/>
    <s v="WIN-HNI-UHA-5287"/>
    <x v="0"/>
    <n v="4182433163"/>
    <x v="4"/>
    <x v="3"/>
    <x v="3"/>
    <x v="0"/>
    <x v="0"/>
    <x v="0"/>
    <x v="0"/>
    <x v="0"/>
    <n v="13"/>
    <x v="0"/>
    <n v="73431"/>
    <n v="954603"/>
    <x v="0"/>
    <x v="0"/>
    <x v="0"/>
    <x v="0"/>
    <n v="76368"/>
    <x v="6"/>
  </r>
  <r>
    <x v="2"/>
    <n v="4182433163"/>
    <x v="0"/>
    <x v="4"/>
    <x v="0"/>
    <x v="0"/>
    <s v="WIN-HNI-UHA-5287"/>
    <x v="0"/>
    <n v="4182433163"/>
    <x v="4"/>
    <x v="8"/>
    <x v="8"/>
    <x v="0"/>
    <x v="0"/>
    <x v="0"/>
    <x v="0"/>
    <x v="0"/>
    <n v="3"/>
    <x v="0"/>
    <n v="55595"/>
    <n v="166785"/>
    <x v="0"/>
    <x v="0"/>
    <x v="0"/>
    <x v="0"/>
    <n v="13343"/>
    <x v="6"/>
  </r>
  <r>
    <x v="2"/>
    <n v="4182433163"/>
    <x v="0"/>
    <x v="4"/>
    <x v="0"/>
    <x v="0"/>
    <s v="WIN-HNI-UHA-5287"/>
    <x v="0"/>
    <n v="4182433163"/>
    <x v="4"/>
    <x v="4"/>
    <x v="4"/>
    <x v="0"/>
    <x v="0"/>
    <x v="0"/>
    <x v="0"/>
    <x v="0"/>
    <n v="4"/>
    <x v="0"/>
    <n v="50182"/>
    <n v="200728"/>
    <x v="0"/>
    <x v="0"/>
    <x v="0"/>
    <x v="0"/>
    <n v="16058"/>
    <x v="6"/>
  </r>
  <r>
    <x v="2"/>
    <n v="4182433376"/>
    <x v="0"/>
    <x v="4"/>
    <x v="0"/>
    <x v="0"/>
    <s v="WIN-HNI-UHA-6477"/>
    <x v="0"/>
    <n v="4182433376"/>
    <x v="4"/>
    <x v="12"/>
    <x v="12"/>
    <x v="0"/>
    <x v="0"/>
    <x v="0"/>
    <x v="0"/>
    <x v="0"/>
    <n v="4"/>
    <x v="0"/>
    <n v="46000"/>
    <n v="184000"/>
    <x v="0"/>
    <x v="0"/>
    <x v="0"/>
    <x v="0"/>
    <n v="14720"/>
    <x v="6"/>
  </r>
  <r>
    <x v="2"/>
    <n v="4182433376"/>
    <x v="0"/>
    <x v="4"/>
    <x v="0"/>
    <x v="0"/>
    <s v="WIN-HNI-UHA-6477"/>
    <x v="0"/>
    <n v="4182433376"/>
    <x v="4"/>
    <x v="4"/>
    <x v="4"/>
    <x v="0"/>
    <x v="0"/>
    <x v="0"/>
    <x v="0"/>
    <x v="0"/>
    <n v="1"/>
    <x v="0"/>
    <n v="50182"/>
    <n v="50182"/>
    <x v="0"/>
    <x v="0"/>
    <x v="0"/>
    <x v="0"/>
    <n v="4015"/>
    <x v="6"/>
  </r>
  <r>
    <x v="2"/>
    <n v="4182433376"/>
    <x v="0"/>
    <x v="4"/>
    <x v="0"/>
    <x v="0"/>
    <s v="WIN-HNI-UHA-6477"/>
    <x v="0"/>
    <n v="4182433376"/>
    <x v="4"/>
    <x v="6"/>
    <x v="6"/>
    <x v="0"/>
    <x v="0"/>
    <x v="0"/>
    <x v="0"/>
    <x v="0"/>
    <n v="7"/>
    <x v="0"/>
    <n v="116611"/>
    <n v="816277"/>
    <x v="0"/>
    <x v="0"/>
    <x v="0"/>
    <x v="0"/>
    <n v="65302"/>
    <x v="6"/>
  </r>
  <r>
    <x v="2"/>
    <n v="4182433358"/>
    <x v="0"/>
    <x v="4"/>
    <x v="0"/>
    <x v="0"/>
    <s v="WIN-HNI-UHA-6368"/>
    <x v="0"/>
    <n v="4182433358"/>
    <x v="4"/>
    <x v="4"/>
    <x v="4"/>
    <x v="0"/>
    <x v="0"/>
    <x v="0"/>
    <x v="0"/>
    <x v="0"/>
    <n v="9"/>
    <x v="0"/>
    <n v="50182"/>
    <n v="451638"/>
    <x v="0"/>
    <x v="0"/>
    <x v="0"/>
    <x v="0"/>
    <n v="36131"/>
    <x v="6"/>
  </r>
  <r>
    <x v="2"/>
    <n v="4182433358"/>
    <x v="0"/>
    <x v="4"/>
    <x v="0"/>
    <x v="0"/>
    <s v="WIN-HNI-UHA-6368"/>
    <x v="0"/>
    <n v="4182433358"/>
    <x v="4"/>
    <x v="3"/>
    <x v="3"/>
    <x v="0"/>
    <x v="0"/>
    <x v="0"/>
    <x v="0"/>
    <x v="0"/>
    <n v="10"/>
    <x v="0"/>
    <n v="73431"/>
    <n v="734310"/>
    <x v="0"/>
    <x v="0"/>
    <x v="0"/>
    <x v="0"/>
    <n v="58745"/>
    <x v="6"/>
  </r>
  <r>
    <x v="2"/>
    <n v="4182433358"/>
    <x v="0"/>
    <x v="4"/>
    <x v="0"/>
    <x v="0"/>
    <s v="WIN-HNI-UHA-6368"/>
    <x v="0"/>
    <n v="4182433358"/>
    <x v="4"/>
    <x v="6"/>
    <x v="6"/>
    <x v="0"/>
    <x v="0"/>
    <x v="0"/>
    <x v="0"/>
    <x v="0"/>
    <n v="8"/>
    <x v="0"/>
    <n v="116611"/>
    <n v="932888"/>
    <x v="0"/>
    <x v="0"/>
    <x v="0"/>
    <x v="0"/>
    <n v="74631"/>
    <x v="6"/>
  </r>
  <r>
    <x v="2"/>
    <n v="4182432748"/>
    <x v="0"/>
    <x v="4"/>
    <x v="0"/>
    <x v="0"/>
    <s v="WIN-HNI-UH-2BB3"/>
    <x v="0"/>
    <n v="4182432748"/>
    <x v="4"/>
    <x v="8"/>
    <x v="8"/>
    <x v="0"/>
    <x v="0"/>
    <x v="0"/>
    <x v="0"/>
    <x v="0"/>
    <n v="1"/>
    <x v="0"/>
    <n v="55595"/>
    <n v="55595"/>
    <x v="0"/>
    <x v="0"/>
    <x v="0"/>
    <x v="0"/>
    <n v="4448"/>
    <x v="16"/>
  </r>
  <r>
    <x v="2"/>
    <n v="4182432748"/>
    <x v="0"/>
    <x v="4"/>
    <x v="0"/>
    <x v="0"/>
    <s v="WIN-HNI-UH-2BB3"/>
    <x v="0"/>
    <n v="4182432748"/>
    <x v="4"/>
    <x v="6"/>
    <x v="6"/>
    <x v="0"/>
    <x v="0"/>
    <x v="0"/>
    <x v="0"/>
    <x v="0"/>
    <n v="6"/>
    <x v="0"/>
    <n v="116611"/>
    <n v="699666"/>
    <x v="0"/>
    <x v="0"/>
    <x v="0"/>
    <x v="0"/>
    <n v="55973"/>
    <x v="16"/>
  </r>
  <r>
    <x v="2"/>
    <n v="4182432748"/>
    <x v="0"/>
    <x v="4"/>
    <x v="0"/>
    <x v="0"/>
    <s v="WIN-HNI-UH-2BB3"/>
    <x v="0"/>
    <n v="4182432748"/>
    <x v="4"/>
    <x v="4"/>
    <x v="4"/>
    <x v="0"/>
    <x v="0"/>
    <x v="0"/>
    <x v="0"/>
    <x v="0"/>
    <n v="3"/>
    <x v="0"/>
    <n v="50182"/>
    <n v="150546"/>
    <x v="0"/>
    <x v="0"/>
    <x v="0"/>
    <x v="0"/>
    <n v="12044"/>
    <x v="16"/>
  </r>
  <r>
    <x v="2"/>
    <n v="4182432748"/>
    <x v="0"/>
    <x v="4"/>
    <x v="0"/>
    <x v="0"/>
    <s v="WIN-HNI-UH-2BB3"/>
    <x v="0"/>
    <n v="4182432748"/>
    <x v="4"/>
    <x v="3"/>
    <x v="3"/>
    <x v="0"/>
    <x v="0"/>
    <x v="0"/>
    <x v="0"/>
    <x v="0"/>
    <n v="8"/>
    <x v="0"/>
    <n v="73431"/>
    <n v="587448"/>
    <x v="0"/>
    <x v="0"/>
    <x v="0"/>
    <x v="0"/>
    <n v="46996"/>
    <x v="16"/>
  </r>
  <r>
    <x v="2"/>
    <n v="4182432748"/>
    <x v="0"/>
    <x v="4"/>
    <x v="0"/>
    <x v="0"/>
    <s v="WIN-HNI-UH-2BB3"/>
    <x v="0"/>
    <n v="4182432748"/>
    <x v="4"/>
    <x v="12"/>
    <x v="12"/>
    <x v="0"/>
    <x v="0"/>
    <x v="0"/>
    <x v="0"/>
    <x v="0"/>
    <n v="2"/>
    <x v="0"/>
    <n v="46000"/>
    <n v="92000"/>
    <x v="0"/>
    <x v="0"/>
    <x v="0"/>
    <x v="0"/>
    <n v="7360"/>
    <x v="16"/>
  </r>
  <r>
    <x v="2"/>
    <n v="4182433360"/>
    <x v="0"/>
    <x v="4"/>
    <x v="0"/>
    <x v="0"/>
    <s v="WIN-HNI-TOI-6423"/>
    <x v="0"/>
    <n v="4182433360"/>
    <x v="4"/>
    <x v="6"/>
    <x v="6"/>
    <x v="0"/>
    <x v="0"/>
    <x v="0"/>
    <x v="0"/>
    <x v="0"/>
    <n v="10"/>
    <x v="0"/>
    <n v="116611"/>
    <n v="1166110"/>
    <x v="0"/>
    <x v="0"/>
    <x v="0"/>
    <x v="0"/>
    <n v="93289"/>
    <x v="6"/>
  </r>
  <r>
    <x v="2"/>
    <n v="4182433360"/>
    <x v="0"/>
    <x v="4"/>
    <x v="0"/>
    <x v="0"/>
    <s v="WIN-HNI-TOI-6423"/>
    <x v="0"/>
    <n v="4182433360"/>
    <x v="4"/>
    <x v="12"/>
    <x v="12"/>
    <x v="0"/>
    <x v="0"/>
    <x v="0"/>
    <x v="0"/>
    <x v="0"/>
    <n v="5"/>
    <x v="0"/>
    <n v="46000"/>
    <n v="230000"/>
    <x v="0"/>
    <x v="0"/>
    <x v="0"/>
    <x v="0"/>
    <n v="18400"/>
    <x v="6"/>
  </r>
  <r>
    <x v="2"/>
    <n v="4182433360"/>
    <x v="0"/>
    <x v="4"/>
    <x v="0"/>
    <x v="0"/>
    <s v="WIN-HNI-TOI-6423"/>
    <x v="0"/>
    <n v="4182433360"/>
    <x v="4"/>
    <x v="3"/>
    <x v="3"/>
    <x v="0"/>
    <x v="0"/>
    <x v="0"/>
    <x v="0"/>
    <x v="0"/>
    <n v="21"/>
    <x v="0"/>
    <n v="73431"/>
    <n v="1542051"/>
    <x v="0"/>
    <x v="0"/>
    <x v="0"/>
    <x v="0"/>
    <n v="123364"/>
    <x v="6"/>
  </r>
  <r>
    <x v="2"/>
    <n v="4182433360"/>
    <x v="0"/>
    <x v="4"/>
    <x v="0"/>
    <x v="0"/>
    <s v="WIN-HNI-TOI-6423"/>
    <x v="0"/>
    <n v="4182433360"/>
    <x v="4"/>
    <x v="4"/>
    <x v="4"/>
    <x v="0"/>
    <x v="0"/>
    <x v="0"/>
    <x v="0"/>
    <x v="0"/>
    <n v="5"/>
    <x v="0"/>
    <n v="50182"/>
    <n v="250910"/>
    <x v="0"/>
    <x v="0"/>
    <x v="0"/>
    <x v="0"/>
    <n v="20073"/>
    <x v="6"/>
  </r>
  <r>
    <x v="2"/>
    <n v="4182432950"/>
    <x v="0"/>
    <x v="4"/>
    <x v="0"/>
    <x v="0"/>
    <s v="WIN-HNI-TOI-2BY2"/>
    <x v="0"/>
    <n v="4182432950"/>
    <x v="4"/>
    <x v="4"/>
    <x v="4"/>
    <x v="0"/>
    <x v="0"/>
    <x v="0"/>
    <x v="0"/>
    <x v="0"/>
    <n v="4"/>
    <x v="0"/>
    <n v="50182"/>
    <n v="200728"/>
    <x v="0"/>
    <x v="0"/>
    <x v="0"/>
    <x v="0"/>
    <n v="16058"/>
    <x v="6"/>
  </r>
  <r>
    <x v="2"/>
    <n v="4182432950"/>
    <x v="0"/>
    <x v="4"/>
    <x v="0"/>
    <x v="0"/>
    <s v="WIN-HNI-TOI-2BY2"/>
    <x v="0"/>
    <n v="4182432950"/>
    <x v="4"/>
    <x v="3"/>
    <x v="3"/>
    <x v="0"/>
    <x v="0"/>
    <x v="0"/>
    <x v="0"/>
    <x v="0"/>
    <n v="6"/>
    <x v="0"/>
    <n v="73431"/>
    <n v="440586"/>
    <x v="0"/>
    <x v="0"/>
    <x v="0"/>
    <x v="0"/>
    <n v="35247"/>
    <x v="6"/>
  </r>
  <r>
    <x v="2"/>
    <n v="4182432950"/>
    <x v="0"/>
    <x v="4"/>
    <x v="0"/>
    <x v="0"/>
    <s v="WIN-HNI-TOI-2BY2"/>
    <x v="0"/>
    <n v="4182432950"/>
    <x v="4"/>
    <x v="6"/>
    <x v="6"/>
    <x v="0"/>
    <x v="0"/>
    <x v="0"/>
    <x v="0"/>
    <x v="0"/>
    <n v="2"/>
    <x v="0"/>
    <n v="116611"/>
    <n v="233222"/>
    <x v="0"/>
    <x v="0"/>
    <x v="0"/>
    <x v="0"/>
    <n v="18658"/>
    <x v="6"/>
  </r>
  <r>
    <x v="2"/>
    <n v="4182432950"/>
    <x v="0"/>
    <x v="4"/>
    <x v="0"/>
    <x v="0"/>
    <s v="WIN-HNI-TOI-2BY2"/>
    <x v="0"/>
    <n v="4182432950"/>
    <x v="4"/>
    <x v="8"/>
    <x v="8"/>
    <x v="0"/>
    <x v="0"/>
    <x v="0"/>
    <x v="0"/>
    <x v="0"/>
    <n v="4"/>
    <x v="0"/>
    <n v="55595"/>
    <n v="222380"/>
    <x v="0"/>
    <x v="0"/>
    <x v="0"/>
    <x v="0"/>
    <n v="17790"/>
    <x v="6"/>
  </r>
  <r>
    <x v="2"/>
    <n v="4182432518"/>
    <x v="0"/>
    <x v="4"/>
    <x v="0"/>
    <x v="0"/>
    <s v="WIN-HNI-TOI-2AM2"/>
    <x v="0"/>
    <n v="4182432518"/>
    <x v="4"/>
    <x v="6"/>
    <x v="6"/>
    <x v="0"/>
    <x v="0"/>
    <x v="0"/>
    <x v="0"/>
    <x v="0"/>
    <n v="3"/>
    <x v="0"/>
    <n v="116611"/>
    <n v="349833"/>
    <x v="0"/>
    <x v="0"/>
    <x v="0"/>
    <x v="0"/>
    <n v="27987"/>
    <x v="6"/>
  </r>
  <r>
    <x v="2"/>
    <n v="4182432518"/>
    <x v="0"/>
    <x v="4"/>
    <x v="0"/>
    <x v="0"/>
    <s v="WIN-HNI-TOI-2AM2"/>
    <x v="0"/>
    <n v="4182432518"/>
    <x v="4"/>
    <x v="4"/>
    <x v="4"/>
    <x v="0"/>
    <x v="0"/>
    <x v="0"/>
    <x v="0"/>
    <x v="0"/>
    <n v="5"/>
    <x v="0"/>
    <n v="50182"/>
    <n v="250910"/>
    <x v="0"/>
    <x v="0"/>
    <x v="0"/>
    <x v="0"/>
    <n v="20073"/>
    <x v="6"/>
  </r>
  <r>
    <x v="2"/>
    <n v="4182432518"/>
    <x v="0"/>
    <x v="4"/>
    <x v="0"/>
    <x v="0"/>
    <s v="WIN-HNI-TOI-2AM2"/>
    <x v="0"/>
    <n v="4182432518"/>
    <x v="4"/>
    <x v="3"/>
    <x v="3"/>
    <x v="0"/>
    <x v="0"/>
    <x v="0"/>
    <x v="0"/>
    <x v="0"/>
    <n v="6"/>
    <x v="0"/>
    <n v="73431"/>
    <n v="440586"/>
    <x v="0"/>
    <x v="0"/>
    <x v="0"/>
    <x v="0"/>
    <n v="35247"/>
    <x v="6"/>
  </r>
  <r>
    <x v="2"/>
    <n v="4182432945"/>
    <x v="0"/>
    <x v="4"/>
    <x v="0"/>
    <x v="0"/>
    <s v="WIN-HNI-MDC-2BV7"/>
    <x v="0"/>
    <n v="4182432945"/>
    <x v="4"/>
    <x v="4"/>
    <x v="4"/>
    <x v="0"/>
    <x v="0"/>
    <x v="0"/>
    <x v="0"/>
    <x v="0"/>
    <n v="5"/>
    <x v="0"/>
    <n v="50182"/>
    <n v="250910"/>
    <x v="0"/>
    <x v="0"/>
    <x v="0"/>
    <x v="0"/>
    <n v="20073"/>
    <x v="6"/>
  </r>
  <r>
    <x v="2"/>
    <n v="4182432945"/>
    <x v="0"/>
    <x v="4"/>
    <x v="0"/>
    <x v="0"/>
    <s v="WIN-HNI-MDC-2BV7"/>
    <x v="0"/>
    <n v="4182432945"/>
    <x v="4"/>
    <x v="6"/>
    <x v="6"/>
    <x v="0"/>
    <x v="0"/>
    <x v="0"/>
    <x v="0"/>
    <x v="0"/>
    <n v="6"/>
    <x v="0"/>
    <n v="116611"/>
    <n v="699666"/>
    <x v="0"/>
    <x v="0"/>
    <x v="0"/>
    <x v="0"/>
    <n v="55973"/>
    <x v="6"/>
  </r>
  <r>
    <x v="2"/>
    <n v="4182432945"/>
    <x v="0"/>
    <x v="4"/>
    <x v="0"/>
    <x v="0"/>
    <s v="WIN-HNI-MDC-2BV7"/>
    <x v="0"/>
    <n v="4182432945"/>
    <x v="4"/>
    <x v="3"/>
    <x v="3"/>
    <x v="0"/>
    <x v="0"/>
    <x v="0"/>
    <x v="0"/>
    <x v="0"/>
    <n v="5"/>
    <x v="0"/>
    <n v="73431"/>
    <n v="367155"/>
    <x v="0"/>
    <x v="0"/>
    <x v="0"/>
    <x v="0"/>
    <n v="29372"/>
    <x v="6"/>
  </r>
  <r>
    <x v="2"/>
    <n v="4182432945"/>
    <x v="0"/>
    <x v="4"/>
    <x v="0"/>
    <x v="0"/>
    <s v="WIN-HNI-MDC-2BV7"/>
    <x v="0"/>
    <n v="4182432945"/>
    <x v="4"/>
    <x v="8"/>
    <x v="8"/>
    <x v="0"/>
    <x v="0"/>
    <x v="0"/>
    <x v="0"/>
    <x v="0"/>
    <n v="4"/>
    <x v="0"/>
    <n v="55595"/>
    <n v="222380"/>
    <x v="0"/>
    <x v="0"/>
    <x v="0"/>
    <x v="0"/>
    <n v="17790"/>
    <x v="6"/>
  </r>
  <r>
    <x v="3"/>
    <n v="4182473345"/>
    <x v="0"/>
    <x v="4"/>
    <x v="0"/>
    <x v="0"/>
    <s v="WIN-HNI-TOI-4275"/>
    <x v="0"/>
    <n v="4182473345"/>
    <x v="4"/>
    <x v="3"/>
    <x v="3"/>
    <x v="0"/>
    <x v="0"/>
    <x v="0"/>
    <x v="0"/>
    <x v="0"/>
    <n v="15"/>
    <x v="0"/>
    <n v="73431"/>
    <n v="1101465"/>
    <x v="0"/>
    <x v="0"/>
    <x v="0"/>
    <x v="0"/>
    <n v="88117"/>
    <x v="6"/>
  </r>
  <r>
    <x v="3"/>
    <n v="4182473345"/>
    <x v="0"/>
    <x v="4"/>
    <x v="0"/>
    <x v="0"/>
    <s v="WIN-HNI-TOI-4275"/>
    <x v="0"/>
    <n v="4182473345"/>
    <x v="4"/>
    <x v="4"/>
    <x v="4"/>
    <x v="0"/>
    <x v="0"/>
    <x v="0"/>
    <x v="0"/>
    <x v="0"/>
    <n v="6"/>
    <x v="0"/>
    <n v="50182"/>
    <n v="301092"/>
    <x v="0"/>
    <x v="0"/>
    <x v="0"/>
    <x v="0"/>
    <n v="24087"/>
    <x v="6"/>
  </r>
  <r>
    <x v="3"/>
    <n v="4182473345"/>
    <x v="0"/>
    <x v="4"/>
    <x v="0"/>
    <x v="0"/>
    <s v="WIN-HNI-TOI-4275"/>
    <x v="0"/>
    <n v="4182473345"/>
    <x v="4"/>
    <x v="12"/>
    <x v="12"/>
    <x v="0"/>
    <x v="0"/>
    <x v="0"/>
    <x v="0"/>
    <x v="0"/>
    <n v="5"/>
    <x v="0"/>
    <n v="46000"/>
    <n v="230000"/>
    <x v="0"/>
    <x v="0"/>
    <x v="0"/>
    <x v="0"/>
    <n v="18400"/>
    <x v="6"/>
  </r>
  <r>
    <x v="3"/>
    <n v="4182473345"/>
    <x v="0"/>
    <x v="4"/>
    <x v="0"/>
    <x v="0"/>
    <s v="WIN-HNI-TOI-4275"/>
    <x v="0"/>
    <n v="4182473345"/>
    <x v="4"/>
    <x v="16"/>
    <x v="16"/>
    <x v="0"/>
    <x v="0"/>
    <x v="0"/>
    <x v="0"/>
    <x v="0"/>
    <n v="3"/>
    <x v="0"/>
    <n v="74250"/>
    <n v="222750"/>
    <x v="0"/>
    <x v="0"/>
    <x v="0"/>
    <x v="0"/>
    <n v="17820"/>
    <x v="6"/>
  </r>
  <r>
    <x v="3"/>
    <s v="đt7/1win2124"/>
    <x v="0"/>
    <x v="4"/>
    <x v="0"/>
    <x v="0"/>
    <s v="WIN-HNI-THO-2124"/>
    <x v="0"/>
    <s v="đt7/1win2124"/>
    <x v="4"/>
    <x v="6"/>
    <x v="6"/>
    <x v="0"/>
    <x v="0"/>
    <x v="0"/>
    <x v="0"/>
    <x v="0"/>
    <n v="5"/>
    <x v="0"/>
    <n v="116611"/>
    <n v="583055"/>
    <x v="0"/>
    <x v="0"/>
    <x v="0"/>
    <x v="0"/>
    <n v="46644"/>
    <x v="6"/>
  </r>
  <r>
    <x v="3"/>
    <s v="đt7/1win2124"/>
    <x v="0"/>
    <x v="4"/>
    <x v="0"/>
    <x v="0"/>
    <s v="WIN-HNI-THO-2124"/>
    <x v="0"/>
    <s v="đt7/1win2124"/>
    <x v="4"/>
    <x v="3"/>
    <x v="3"/>
    <x v="0"/>
    <x v="0"/>
    <x v="0"/>
    <x v="0"/>
    <x v="0"/>
    <n v="5"/>
    <x v="0"/>
    <n v="73431"/>
    <n v="367155"/>
    <x v="0"/>
    <x v="0"/>
    <x v="0"/>
    <x v="0"/>
    <n v="29372"/>
    <x v="6"/>
  </r>
  <r>
    <x v="3"/>
    <s v="đt7/1win2124"/>
    <x v="0"/>
    <x v="4"/>
    <x v="0"/>
    <x v="0"/>
    <s v="WIN-HNI-THO-2124"/>
    <x v="0"/>
    <s v="đt7/1win2124"/>
    <x v="4"/>
    <x v="4"/>
    <x v="4"/>
    <x v="0"/>
    <x v="0"/>
    <x v="0"/>
    <x v="0"/>
    <x v="0"/>
    <n v="5"/>
    <x v="0"/>
    <n v="50182"/>
    <n v="250910"/>
    <x v="0"/>
    <x v="0"/>
    <x v="0"/>
    <x v="0"/>
    <n v="20073"/>
    <x v="6"/>
  </r>
  <r>
    <x v="3"/>
    <s v="đt7/1win2124"/>
    <x v="0"/>
    <x v="4"/>
    <x v="0"/>
    <x v="0"/>
    <s v="WIN-HNI-THO-2124"/>
    <x v="0"/>
    <s v="đt7/1win2124"/>
    <x v="4"/>
    <x v="12"/>
    <x v="12"/>
    <x v="0"/>
    <x v="0"/>
    <x v="0"/>
    <x v="0"/>
    <x v="0"/>
    <n v="5"/>
    <x v="0"/>
    <n v="46000"/>
    <n v="230000"/>
    <x v="0"/>
    <x v="0"/>
    <x v="0"/>
    <x v="0"/>
    <n v="18400"/>
    <x v="6"/>
  </r>
  <r>
    <x v="3"/>
    <s v="đt7/1win2124"/>
    <x v="0"/>
    <x v="4"/>
    <x v="0"/>
    <x v="0"/>
    <s v="WIN-HNI-THO-2124"/>
    <x v="0"/>
    <s v="đt7/1win2124"/>
    <x v="4"/>
    <x v="8"/>
    <x v="8"/>
    <x v="0"/>
    <x v="0"/>
    <x v="0"/>
    <x v="0"/>
    <x v="0"/>
    <n v="5"/>
    <x v="0"/>
    <n v="55595"/>
    <n v="277975"/>
    <x v="0"/>
    <x v="0"/>
    <x v="0"/>
    <x v="0"/>
    <n v="22238"/>
    <x v="6"/>
  </r>
  <r>
    <x v="3"/>
    <s v="đt7/1win2124"/>
    <x v="0"/>
    <x v="4"/>
    <x v="0"/>
    <x v="0"/>
    <s v="WIN-HNI-THO-2124"/>
    <x v="0"/>
    <s v="đt7/1win2124"/>
    <x v="4"/>
    <x v="16"/>
    <x v="16"/>
    <x v="0"/>
    <x v="0"/>
    <x v="0"/>
    <x v="0"/>
    <x v="0"/>
    <n v="5"/>
    <x v="0"/>
    <n v="74250"/>
    <n v="371250"/>
    <x v="0"/>
    <x v="0"/>
    <x v="0"/>
    <x v="0"/>
    <n v="29700"/>
    <x v="6"/>
  </r>
  <r>
    <x v="3"/>
    <s v="đt7/1win2124"/>
    <x v="0"/>
    <x v="4"/>
    <x v="0"/>
    <x v="0"/>
    <s v="WIN-HNI-THO-2124"/>
    <x v="0"/>
    <s v="đt7/1win2124"/>
    <x v="4"/>
    <x v="15"/>
    <x v="15"/>
    <x v="0"/>
    <x v="0"/>
    <x v="0"/>
    <x v="0"/>
    <x v="0"/>
    <n v="5"/>
    <x v="0"/>
    <n v="70950"/>
    <n v="354750"/>
    <x v="0"/>
    <x v="0"/>
    <x v="0"/>
    <x v="0"/>
    <n v="28380"/>
    <x v="6"/>
  </r>
  <r>
    <x v="3"/>
    <s v="đt7/1win2213"/>
    <x v="0"/>
    <x v="4"/>
    <x v="0"/>
    <x v="0"/>
    <s v="WIN-HNI-BDH-2213"/>
    <x v="0"/>
    <s v="đt7/1win2213"/>
    <x v="4"/>
    <x v="6"/>
    <x v="6"/>
    <x v="0"/>
    <x v="0"/>
    <x v="0"/>
    <x v="0"/>
    <x v="0"/>
    <n v="10"/>
    <x v="0"/>
    <n v="116611"/>
    <n v="1166110"/>
    <x v="0"/>
    <x v="0"/>
    <x v="0"/>
    <x v="0"/>
    <n v="93289"/>
    <x v="6"/>
  </r>
  <r>
    <x v="3"/>
    <s v="đt7/1win2213"/>
    <x v="0"/>
    <x v="4"/>
    <x v="0"/>
    <x v="0"/>
    <s v="WIN-HNI-BDH-2213"/>
    <x v="0"/>
    <s v="đt7/1win2213"/>
    <x v="4"/>
    <x v="3"/>
    <x v="3"/>
    <x v="0"/>
    <x v="0"/>
    <x v="0"/>
    <x v="0"/>
    <x v="0"/>
    <n v="10"/>
    <x v="0"/>
    <n v="73431"/>
    <n v="734310"/>
    <x v="0"/>
    <x v="0"/>
    <x v="0"/>
    <x v="0"/>
    <n v="58745"/>
    <x v="6"/>
  </r>
  <r>
    <x v="3"/>
    <s v="đt7/1win2213"/>
    <x v="0"/>
    <x v="4"/>
    <x v="0"/>
    <x v="0"/>
    <s v="WIN-HNI-BDH-2213"/>
    <x v="0"/>
    <s v="đt7/1win2213"/>
    <x v="4"/>
    <x v="4"/>
    <x v="4"/>
    <x v="0"/>
    <x v="0"/>
    <x v="0"/>
    <x v="0"/>
    <x v="0"/>
    <n v="5"/>
    <x v="0"/>
    <n v="50182"/>
    <n v="250910"/>
    <x v="0"/>
    <x v="0"/>
    <x v="0"/>
    <x v="0"/>
    <n v="20073"/>
    <x v="6"/>
  </r>
  <r>
    <x v="3"/>
    <s v="đt7/1win2213"/>
    <x v="0"/>
    <x v="4"/>
    <x v="0"/>
    <x v="0"/>
    <s v="WIN-HNI-BDH-2213"/>
    <x v="0"/>
    <s v="đt7/1win2213"/>
    <x v="4"/>
    <x v="12"/>
    <x v="12"/>
    <x v="0"/>
    <x v="0"/>
    <x v="0"/>
    <x v="0"/>
    <x v="0"/>
    <n v="5"/>
    <x v="0"/>
    <n v="46000"/>
    <n v="230000"/>
    <x v="0"/>
    <x v="0"/>
    <x v="0"/>
    <x v="0"/>
    <n v="18400"/>
    <x v="6"/>
  </r>
  <r>
    <x v="3"/>
    <s v="đt7/1win2213"/>
    <x v="0"/>
    <x v="4"/>
    <x v="0"/>
    <x v="0"/>
    <s v="WIN-HNI-BDH-2213"/>
    <x v="0"/>
    <s v="đt7/1win2213"/>
    <x v="4"/>
    <x v="8"/>
    <x v="8"/>
    <x v="0"/>
    <x v="0"/>
    <x v="0"/>
    <x v="0"/>
    <x v="0"/>
    <n v="5"/>
    <x v="0"/>
    <n v="55595"/>
    <n v="277975"/>
    <x v="0"/>
    <x v="0"/>
    <x v="0"/>
    <x v="0"/>
    <n v="22238"/>
    <x v="6"/>
  </r>
  <r>
    <x v="3"/>
    <s v="đt7/1win2213"/>
    <x v="0"/>
    <x v="4"/>
    <x v="0"/>
    <x v="0"/>
    <s v="WIN-HNI-BDH-2213"/>
    <x v="0"/>
    <s v="đt7/1win2213"/>
    <x v="4"/>
    <x v="16"/>
    <x v="16"/>
    <x v="0"/>
    <x v="0"/>
    <x v="0"/>
    <x v="0"/>
    <x v="0"/>
    <n v="5"/>
    <x v="0"/>
    <n v="74250"/>
    <n v="371250"/>
    <x v="0"/>
    <x v="0"/>
    <x v="0"/>
    <x v="0"/>
    <n v="29700"/>
    <x v="6"/>
  </r>
  <r>
    <x v="3"/>
    <s v="đt7/1win2213"/>
    <x v="0"/>
    <x v="4"/>
    <x v="0"/>
    <x v="0"/>
    <s v="WIN-HNI-BDH-2213"/>
    <x v="0"/>
    <s v="đt7/1win2213"/>
    <x v="4"/>
    <x v="15"/>
    <x v="15"/>
    <x v="0"/>
    <x v="0"/>
    <x v="0"/>
    <x v="0"/>
    <x v="0"/>
    <n v="5"/>
    <x v="0"/>
    <n v="70950"/>
    <n v="354750"/>
    <x v="0"/>
    <x v="0"/>
    <x v="0"/>
    <x v="0"/>
    <n v="28380"/>
    <x v="6"/>
  </r>
  <r>
    <x v="3"/>
    <s v="đt7/1win5614"/>
    <x v="0"/>
    <x v="4"/>
    <x v="0"/>
    <x v="0"/>
    <s v="WIN-HNI-BDH-5614"/>
    <x v="0"/>
    <s v="đt7/1win5614"/>
    <x v="4"/>
    <x v="6"/>
    <x v="6"/>
    <x v="0"/>
    <x v="0"/>
    <x v="0"/>
    <x v="0"/>
    <x v="0"/>
    <n v="5"/>
    <x v="0"/>
    <n v="116611"/>
    <n v="583055"/>
    <x v="0"/>
    <x v="0"/>
    <x v="0"/>
    <x v="0"/>
    <n v="46644"/>
    <x v="6"/>
  </r>
  <r>
    <x v="3"/>
    <s v="đt7/1win5614"/>
    <x v="0"/>
    <x v="4"/>
    <x v="0"/>
    <x v="0"/>
    <s v="WIN-HNI-BDH-5614"/>
    <x v="0"/>
    <s v="đt7/1win5614"/>
    <x v="4"/>
    <x v="3"/>
    <x v="3"/>
    <x v="0"/>
    <x v="0"/>
    <x v="0"/>
    <x v="0"/>
    <x v="0"/>
    <n v="10"/>
    <x v="0"/>
    <n v="73431"/>
    <n v="734310"/>
    <x v="0"/>
    <x v="0"/>
    <x v="0"/>
    <x v="0"/>
    <n v="58745"/>
    <x v="6"/>
  </r>
  <r>
    <x v="3"/>
    <s v="đt7/1win5614"/>
    <x v="0"/>
    <x v="4"/>
    <x v="0"/>
    <x v="0"/>
    <s v="WIN-HNI-BDH-5614"/>
    <x v="0"/>
    <s v="đt7/1win5614"/>
    <x v="4"/>
    <x v="16"/>
    <x v="16"/>
    <x v="0"/>
    <x v="0"/>
    <x v="0"/>
    <x v="0"/>
    <x v="0"/>
    <n v="5"/>
    <x v="0"/>
    <n v="74250"/>
    <n v="371250"/>
    <x v="0"/>
    <x v="0"/>
    <x v="0"/>
    <x v="0"/>
    <n v="29700"/>
    <x v="6"/>
  </r>
  <r>
    <x v="3"/>
    <s v="đt7/1win5614"/>
    <x v="0"/>
    <x v="4"/>
    <x v="0"/>
    <x v="0"/>
    <s v="WIN-HNI-BDH-5614"/>
    <x v="0"/>
    <s v="đt7/1win5614"/>
    <x v="4"/>
    <x v="15"/>
    <x v="15"/>
    <x v="0"/>
    <x v="0"/>
    <x v="0"/>
    <x v="0"/>
    <x v="0"/>
    <n v="5"/>
    <x v="0"/>
    <n v="70950"/>
    <n v="354750"/>
    <x v="0"/>
    <x v="0"/>
    <x v="0"/>
    <x v="0"/>
    <n v="28380"/>
    <x v="6"/>
  </r>
  <r>
    <x v="3"/>
    <n v="4182662673"/>
    <x v="0"/>
    <x v="4"/>
    <x v="0"/>
    <x v="0"/>
    <s v="WIN-HNI-BDH-3434"/>
    <x v="0"/>
    <n v="4182662673"/>
    <x v="4"/>
    <x v="6"/>
    <x v="6"/>
    <x v="0"/>
    <x v="0"/>
    <x v="0"/>
    <x v="0"/>
    <x v="0"/>
    <n v="5"/>
    <x v="0"/>
    <n v="116611"/>
    <n v="583055"/>
    <x v="0"/>
    <x v="0"/>
    <x v="0"/>
    <x v="0"/>
    <n v="46644"/>
    <x v="6"/>
  </r>
  <r>
    <x v="3"/>
    <n v="4182662673"/>
    <x v="0"/>
    <x v="4"/>
    <x v="0"/>
    <x v="0"/>
    <s v="WIN-HNI-BDH-3434"/>
    <x v="0"/>
    <n v="4182662673"/>
    <x v="4"/>
    <x v="3"/>
    <x v="3"/>
    <x v="0"/>
    <x v="0"/>
    <x v="0"/>
    <x v="0"/>
    <x v="0"/>
    <n v="10"/>
    <x v="0"/>
    <n v="73431"/>
    <n v="734310"/>
    <x v="0"/>
    <x v="0"/>
    <x v="0"/>
    <x v="0"/>
    <n v="58745"/>
    <x v="6"/>
  </r>
  <r>
    <x v="3"/>
    <n v="4182662673"/>
    <x v="0"/>
    <x v="4"/>
    <x v="0"/>
    <x v="0"/>
    <s v="WIN-HNI-BDH-3434"/>
    <x v="0"/>
    <n v="4182662673"/>
    <x v="4"/>
    <x v="4"/>
    <x v="4"/>
    <x v="0"/>
    <x v="0"/>
    <x v="0"/>
    <x v="0"/>
    <x v="0"/>
    <n v="5"/>
    <x v="0"/>
    <n v="50182"/>
    <n v="250910"/>
    <x v="0"/>
    <x v="0"/>
    <x v="0"/>
    <x v="0"/>
    <n v="20073"/>
    <x v="6"/>
  </r>
  <r>
    <x v="3"/>
    <n v="4182662673"/>
    <x v="0"/>
    <x v="4"/>
    <x v="0"/>
    <x v="0"/>
    <s v="WIN-HNI-BDH-3434"/>
    <x v="0"/>
    <n v="4182662673"/>
    <x v="4"/>
    <x v="8"/>
    <x v="8"/>
    <x v="0"/>
    <x v="0"/>
    <x v="0"/>
    <x v="0"/>
    <x v="0"/>
    <n v="5"/>
    <x v="0"/>
    <n v="55595"/>
    <n v="277975"/>
    <x v="0"/>
    <x v="0"/>
    <x v="0"/>
    <x v="0"/>
    <n v="22238"/>
    <x v="6"/>
  </r>
  <r>
    <x v="3"/>
    <n v="4182662673"/>
    <x v="0"/>
    <x v="4"/>
    <x v="0"/>
    <x v="0"/>
    <s v="WIN-HNI-BDH-3434"/>
    <x v="0"/>
    <n v="4182662673"/>
    <x v="4"/>
    <x v="15"/>
    <x v="15"/>
    <x v="0"/>
    <x v="0"/>
    <x v="0"/>
    <x v="0"/>
    <x v="0"/>
    <n v="5"/>
    <x v="0"/>
    <n v="70950"/>
    <n v="354750"/>
    <x v="0"/>
    <x v="0"/>
    <x v="0"/>
    <x v="0"/>
    <n v="28380"/>
    <x v="6"/>
  </r>
  <r>
    <x v="3"/>
    <n v="4182664766"/>
    <x v="0"/>
    <x v="4"/>
    <x v="0"/>
    <x v="0"/>
    <s v="WIN-HNI-THO-5595"/>
    <x v="0"/>
    <n v="4182664766"/>
    <x v="4"/>
    <x v="6"/>
    <x v="6"/>
    <x v="0"/>
    <x v="0"/>
    <x v="0"/>
    <x v="0"/>
    <x v="0"/>
    <n v="10"/>
    <x v="0"/>
    <n v="116611"/>
    <n v="1166110"/>
    <x v="0"/>
    <x v="0"/>
    <x v="0"/>
    <x v="0"/>
    <n v="93289"/>
    <x v="6"/>
  </r>
  <r>
    <x v="3"/>
    <n v="4182664766"/>
    <x v="0"/>
    <x v="4"/>
    <x v="0"/>
    <x v="0"/>
    <s v="WIN-HNI-THO-5595"/>
    <x v="0"/>
    <n v="4182664766"/>
    <x v="4"/>
    <x v="3"/>
    <x v="3"/>
    <x v="0"/>
    <x v="0"/>
    <x v="0"/>
    <x v="0"/>
    <x v="0"/>
    <n v="15"/>
    <x v="0"/>
    <n v="73431"/>
    <n v="1101465"/>
    <x v="0"/>
    <x v="0"/>
    <x v="0"/>
    <x v="0"/>
    <n v="88117"/>
    <x v="6"/>
  </r>
  <r>
    <x v="3"/>
    <n v="4182664766"/>
    <x v="0"/>
    <x v="4"/>
    <x v="0"/>
    <x v="0"/>
    <s v="WIN-HNI-THO-5595"/>
    <x v="0"/>
    <n v="4182664766"/>
    <x v="4"/>
    <x v="16"/>
    <x v="16"/>
    <x v="0"/>
    <x v="0"/>
    <x v="0"/>
    <x v="0"/>
    <x v="0"/>
    <n v="5"/>
    <x v="0"/>
    <n v="74250"/>
    <n v="371250"/>
    <x v="0"/>
    <x v="0"/>
    <x v="0"/>
    <x v="0"/>
    <n v="29700"/>
    <x v="6"/>
  </r>
  <r>
    <x v="3"/>
    <n v="4182452222"/>
    <x v="0"/>
    <x v="4"/>
    <x v="0"/>
    <x v="0"/>
    <s v="WIN-HNI-TH-1585"/>
    <x v="0"/>
    <n v="4182452222"/>
    <x v="4"/>
    <x v="6"/>
    <x v="6"/>
    <x v="0"/>
    <x v="0"/>
    <x v="0"/>
    <x v="0"/>
    <x v="0"/>
    <n v="5"/>
    <x v="0"/>
    <n v="116611"/>
    <n v="583055"/>
    <x v="0"/>
    <x v="0"/>
    <x v="0"/>
    <x v="0"/>
    <n v="46644"/>
    <x v="6"/>
  </r>
  <r>
    <x v="3"/>
    <n v="4182452222"/>
    <x v="0"/>
    <x v="4"/>
    <x v="0"/>
    <x v="0"/>
    <s v="WIN-HNI-TH-1585"/>
    <x v="0"/>
    <n v="4182452222"/>
    <x v="4"/>
    <x v="8"/>
    <x v="8"/>
    <x v="0"/>
    <x v="0"/>
    <x v="0"/>
    <x v="0"/>
    <x v="0"/>
    <n v="5"/>
    <x v="0"/>
    <n v="55595"/>
    <n v="277975"/>
    <x v="0"/>
    <x v="0"/>
    <x v="0"/>
    <x v="0"/>
    <n v="22238"/>
    <x v="6"/>
  </r>
  <r>
    <x v="0"/>
    <n v="4182420408"/>
    <x v="0"/>
    <x v="4"/>
    <x v="0"/>
    <x v="0"/>
    <s v="WIN-HNI-THO-2116"/>
    <x v="0"/>
    <n v="4182420408"/>
    <x v="4"/>
    <x v="3"/>
    <x v="3"/>
    <x v="0"/>
    <x v="0"/>
    <x v="0"/>
    <x v="0"/>
    <x v="0"/>
    <n v="20"/>
    <x v="0"/>
    <n v="73431"/>
    <n v="1468620"/>
    <x v="0"/>
    <x v="0"/>
    <x v="0"/>
    <x v="0"/>
    <n v="117490"/>
    <x v="6"/>
  </r>
  <r>
    <x v="0"/>
    <n v="4182420408"/>
    <x v="0"/>
    <x v="4"/>
    <x v="0"/>
    <x v="0"/>
    <s v="WIN-HNI-THO-2116"/>
    <x v="0"/>
    <n v="4182420408"/>
    <x v="4"/>
    <x v="6"/>
    <x v="6"/>
    <x v="0"/>
    <x v="0"/>
    <x v="0"/>
    <x v="0"/>
    <x v="0"/>
    <n v="6"/>
    <x v="0"/>
    <n v="116611"/>
    <n v="699666"/>
    <x v="0"/>
    <x v="0"/>
    <x v="0"/>
    <x v="0"/>
    <n v="55973"/>
    <x v="6"/>
  </r>
  <r>
    <x v="0"/>
    <n v="4182420408"/>
    <x v="0"/>
    <x v="4"/>
    <x v="0"/>
    <x v="0"/>
    <s v="WIN-HNI-THO-2116"/>
    <x v="0"/>
    <n v="4182420408"/>
    <x v="4"/>
    <x v="4"/>
    <x v="4"/>
    <x v="0"/>
    <x v="0"/>
    <x v="0"/>
    <x v="0"/>
    <x v="0"/>
    <n v="1"/>
    <x v="0"/>
    <n v="50182"/>
    <n v="50182"/>
    <x v="0"/>
    <x v="0"/>
    <x v="0"/>
    <x v="0"/>
    <n v="4015"/>
    <x v="6"/>
  </r>
  <r>
    <x v="22"/>
    <n v="4182440632"/>
    <x v="0"/>
    <x v="4"/>
    <x v="0"/>
    <x v="0"/>
    <s v="WIN-HNI-THO-1655"/>
    <x v="0"/>
    <n v="4182440632"/>
    <x v="4"/>
    <x v="3"/>
    <x v="3"/>
    <x v="0"/>
    <x v="0"/>
    <x v="0"/>
    <x v="0"/>
    <x v="0"/>
    <n v="3"/>
    <x v="0"/>
    <n v="73431"/>
    <n v="220293"/>
    <x v="0"/>
    <x v="0"/>
    <x v="0"/>
    <x v="0"/>
    <n v="17623"/>
    <x v="6"/>
  </r>
  <r>
    <x v="22"/>
    <n v="4182440632"/>
    <x v="0"/>
    <x v="4"/>
    <x v="0"/>
    <x v="0"/>
    <s v="WIN-HNI-THO-1655"/>
    <x v="0"/>
    <n v="4182440632"/>
    <x v="4"/>
    <x v="14"/>
    <x v="14"/>
    <x v="0"/>
    <x v="0"/>
    <x v="0"/>
    <x v="0"/>
    <x v="0"/>
    <n v="3"/>
    <x v="0"/>
    <n v="50400"/>
    <n v="151200"/>
    <x v="0"/>
    <x v="0"/>
    <x v="0"/>
    <x v="0"/>
    <n v="12096"/>
    <x v="6"/>
  </r>
  <r>
    <x v="22"/>
    <n v="4182440632"/>
    <x v="0"/>
    <x v="4"/>
    <x v="0"/>
    <x v="0"/>
    <s v="WIN-HNI-THO-1655"/>
    <x v="0"/>
    <n v="4182440632"/>
    <x v="4"/>
    <x v="8"/>
    <x v="8"/>
    <x v="0"/>
    <x v="0"/>
    <x v="0"/>
    <x v="0"/>
    <x v="0"/>
    <n v="3"/>
    <x v="0"/>
    <n v="55595"/>
    <n v="166785"/>
    <x v="0"/>
    <x v="0"/>
    <x v="0"/>
    <x v="0"/>
    <n v="13343"/>
    <x v="6"/>
  </r>
  <r>
    <x v="22"/>
    <n v="4182440632"/>
    <x v="0"/>
    <x v="4"/>
    <x v="0"/>
    <x v="0"/>
    <s v="WIN-HNI-THO-1655"/>
    <x v="0"/>
    <n v="4182440632"/>
    <x v="4"/>
    <x v="13"/>
    <x v="13"/>
    <x v="0"/>
    <x v="0"/>
    <x v="0"/>
    <x v="0"/>
    <x v="0"/>
    <n v="3"/>
    <x v="0"/>
    <n v="49500"/>
    <n v="148500"/>
    <x v="0"/>
    <x v="0"/>
    <x v="0"/>
    <x v="0"/>
    <n v="11880"/>
    <x v="6"/>
  </r>
  <r>
    <x v="22"/>
    <n v="4182440632"/>
    <x v="0"/>
    <x v="4"/>
    <x v="0"/>
    <x v="0"/>
    <s v="WIN-HNI-THO-1655"/>
    <x v="0"/>
    <n v="4182440632"/>
    <x v="4"/>
    <x v="12"/>
    <x v="12"/>
    <x v="0"/>
    <x v="0"/>
    <x v="0"/>
    <x v="0"/>
    <x v="0"/>
    <n v="3"/>
    <x v="0"/>
    <n v="46000"/>
    <n v="138000"/>
    <x v="0"/>
    <x v="0"/>
    <x v="0"/>
    <x v="0"/>
    <n v="11040"/>
    <x v="6"/>
  </r>
  <r>
    <x v="4"/>
    <n v="4182547998"/>
    <x v="0"/>
    <x v="4"/>
    <x v="0"/>
    <x v="0"/>
    <s v="WIN-HNI-THO-3500"/>
    <x v="0"/>
    <n v="4182547998"/>
    <x v="4"/>
    <x v="6"/>
    <x v="6"/>
    <x v="0"/>
    <x v="0"/>
    <x v="0"/>
    <x v="0"/>
    <x v="0"/>
    <n v="5"/>
    <x v="0"/>
    <n v="116611"/>
    <n v="583055"/>
    <x v="0"/>
    <x v="0"/>
    <x v="0"/>
    <x v="0"/>
    <n v="46644"/>
    <x v="6"/>
  </r>
  <r>
    <x v="4"/>
    <n v="4182547998"/>
    <x v="0"/>
    <x v="4"/>
    <x v="0"/>
    <x v="0"/>
    <s v="WIN-HNI-THO-3500"/>
    <x v="0"/>
    <n v="4182547998"/>
    <x v="4"/>
    <x v="15"/>
    <x v="15"/>
    <x v="0"/>
    <x v="0"/>
    <x v="0"/>
    <x v="0"/>
    <x v="0"/>
    <n v="2"/>
    <x v="0"/>
    <n v="70950"/>
    <n v="141900"/>
    <x v="0"/>
    <x v="0"/>
    <x v="0"/>
    <x v="0"/>
    <n v="11352"/>
    <x v="6"/>
  </r>
  <r>
    <x v="4"/>
    <n v="4182547998"/>
    <x v="0"/>
    <x v="4"/>
    <x v="0"/>
    <x v="0"/>
    <s v="WIN-HNI-THO-3500"/>
    <x v="0"/>
    <n v="4182547998"/>
    <x v="4"/>
    <x v="12"/>
    <x v="12"/>
    <x v="0"/>
    <x v="0"/>
    <x v="0"/>
    <x v="0"/>
    <x v="0"/>
    <n v="2"/>
    <x v="0"/>
    <n v="46000"/>
    <n v="92000"/>
    <x v="0"/>
    <x v="0"/>
    <x v="0"/>
    <x v="0"/>
    <n v="7360"/>
    <x v="6"/>
  </r>
  <r>
    <x v="3"/>
    <n v="4182432753"/>
    <x v="0"/>
    <x v="4"/>
    <x v="0"/>
    <x v="0"/>
    <s v="WIN-HNI-MDC-2BCW"/>
    <x v="0"/>
    <n v="4182432753"/>
    <x v="4"/>
    <x v="8"/>
    <x v="8"/>
    <x v="0"/>
    <x v="0"/>
    <x v="0"/>
    <x v="0"/>
    <x v="0"/>
    <n v="4"/>
    <x v="0"/>
    <n v="55595"/>
    <n v="222380"/>
    <x v="0"/>
    <x v="0"/>
    <x v="0"/>
    <x v="0"/>
    <n v="17790"/>
    <x v="6"/>
  </r>
  <r>
    <x v="3"/>
    <n v="4182432753"/>
    <x v="0"/>
    <x v="4"/>
    <x v="0"/>
    <x v="0"/>
    <s v="WIN-HNI-MDC-2BCW"/>
    <x v="0"/>
    <n v="4182432753"/>
    <x v="4"/>
    <x v="4"/>
    <x v="4"/>
    <x v="0"/>
    <x v="0"/>
    <x v="0"/>
    <x v="0"/>
    <x v="0"/>
    <n v="5"/>
    <x v="0"/>
    <n v="50182"/>
    <n v="250910"/>
    <x v="0"/>
    <x v="0"/>
    <x v="0"/>
    <x v="0"/>
    <n v="20073"/>
    <x v="6"/>
  </r>
  <r>
    <x v="3"/>
    <n v="4182432753"/>
    <x v="0"/>
    <x v="4"/>
    <x v="0"/>
    <x v="0"/>
    <s v="WIN-HNI-MDC-2BCW"/>
    <x v="0"/>
    <n v="4182432753"/>
    <x v="4"/>
    <x v="6"/>
    <x v="6"/>
    <x v="0"/>
    <x v="0"/>
    <x v="0"/>
    <x v="0"/>
    <x v="0"/>
    <n v="1"/>
    <x v="0"/>
    <n v="116611"/>
    <n v="116611"/>
    <x v="0"/>
    <x v="0"/>
    <x v="0"/>
    <x v="0"/>
    <n v="9329"/>
    <x v="6"/>
  </r>
  <r>
    <x v="23"/>
    <n v="4182112189"/>
    <x v="0"/>
    <x v="5"/>
    <x v="0"/>
    <x v="0"/>
    <s v="win-lsn-01-052"/>
    <x v="0"/>
    <s v="4182112189(5021)"/>
    <x v="2"/>
    <x v="6"/>
    <x v="6"/>
    <x v="0"/>
    <x v="0"/>
    <x v="0"/>
    <x v="0"/>
    <x v="0"/>
    <n v="5"/>
    <x v="0"/>
    <n v="116611"/>
    <n v="583055"/>
    <x v="0"/>
    <x v="0"/>
    <x v="0"/>
    <x v="0"/>
    <n v="46644"/>
    <x v="6"/>
  </r>
  <r>
    <x v="23"/>
    <n v="4182112189"/>
    <x v="0"/>
    <x v="5"/>
    <x v="0"/>
    <x v="0"/>
    <s v="win-lsn-01-052"/>
    <x v="0"/>
    <s v="4182112189(5021)"/>
    <x v="2"/>
    <x v="8"/>
    <x v="8"/>
    <x v="0"/>
    <x v="0"/>
    <x v="0"/>
    <x v="0"/>
    <x v="0"/>
    <n v="5"/>
    <x v="0"/>
    <n v="55595"/>
    <n v="277975"/>
    <x v="0"/>
    <x v="0"/>
    <x v="0"/>
    <x v="0"/>
    <n v="22238"/>
    <x v="6"/>
  </r>
  <r>
    <x v="23"/>
    <n v="4182112189"/>
    <x v="0"/>
    <x v="5"/>
    <x v="0"/>
    <x v="0"/>
    <s v="win-lsn-01-052"/>
    <x v="0"/>
    <s v="4182112189(5021)"/>
    <x v="2"/>
    <x v="4"/>
    <x v="4"/>
    <x v="0"/>
    <x v="0"/>
    <x v="0"/>
    <x v="0"/>
    <x v="0"/>
    <n v="5"/>
    <x v="0"/>
    <n v="50182"/>
    <n v="250910"/>
    <x v="0"/>
    <x v="0"/>
    <x v="0"/>
    <x v="0"/>
    <n v="20073"/>
    <x v="6"/>
  </r>
  <r>
    <x v="23"/>
    <n v="4182112189"/>
    <x v="0"/>
    <x v="5"/>
    <x v="0"/>
    <x v="0"/>
    <s v="win-lsn-01-052"/>
    <x v="0"/>
    <s v="4182112189(5021)"/>
    <x v="2"/>
    <x v="3"/>
    <x v="3"/>
    <x v="0"/>
    <x v="0"/>
    <x v="0"/>
    <x v="0"/>
    <x v="0"/>
    <n v="5"/>
    <x v="0"/>
    <n v="73431"/>
    <n v="367155"/>
    <x v="0"/>
    <x v="0"/>
    <x v="0"/>
    <x v="0"/>
    <n v="29372"/>
    <x v="6"/>
  </r>
  <r>
    <x v="0"/>
    <n v="4182423770"/>
    <x v="0"/>
    <x v="5"/>
    <x v="0"/>
    <x v="0"/>
    <s v="win-lsn-01-052"/>
    <x v="0"/>
    <s v="4182423770(5021)"/>
    <x v="2"/>
    <x v="4"/>
    <x v="4"/>
    <x v="0"/>
    <x v="0"/>
    <x v="0"/>
    <x v="0"/>
    <x v="0"/>
    <n v="5"/>
    <x v="0"/>
    <n v="50182"/>
    <n v="250910"/>
    <x v="0"/>
    <x v="0"/>
    <x v="0"/>
    <x v="0"/>
    <n v="20073"/>
    <x v="6"/>
  </r>
  <r>
    <x v="0"/>
    <n v="4182423770"/>
    <x v="0"/>
    <x v="5"/>
    <x v="0"/>
    <x v="0"/>
    <s v="win-lsn-01-052"/>
    <x v="0"/>
    <s v="4182423770(5021)"/>
    <x v="2"/>
    <x v="3"/>
    <x v="3"/>
    <x v="0"/>
    <x v="0"/>
    <x v="0"/>
    <x v="0"/>
    <x v="0"/>
    <n v="5"/>
    <x v="0"/>
    <n v="73431"/>
    <n v="367155"/>
    <x v="0"/>
    <x v="0"/>
    <x v="0"/>
    <x v="0"/>
    <n v="29372"/>
    <x v="6"/>
  </r>
  <r>
    <x v="0"/>
    <n v="4182423770"/>
    <x v="0"/>
    <x v="5"/>
    <x v="0"/>
    <x v="0"/>
    <s v="win-lsn-01-052"/>
    <x v="0"/>
    <s v="4182423770(5021)"/>
    <x v="2"/>
    <x v="12"/>
    <x v="12"/>
    <x v="0"/>
    <x v="0"/>
    <x v="0"/>
    <x v="0"/>
    <x v="0"/>
    <n v="5"/>
    <x v="0"/>
    <n v="46000"/>
    <n v="230000"/>
    <x v="0"/>
    <x v="0"/>
    <x v="0"/>
    <x v="0"/>
    <n v="18400"/>
    <x v="6"/>
  </r>
  <r>
    <x v="0"/>
    <n v="4182423770"/>
    <x v="0"/>
    <x v="5"/>
    <x v="0"/>
    <x v="0"/>
    <s v="win-lsn-01-052"/>
    <x v="0"/>
    <s v="4182423770(5021)"/>
    <x v="2"/>
    <x v="16"/>
    <x v="16"/>
    <x v="0"/>
    <x v="0"/>
    <x v="0"/>
    <x v="0"/>
    <x v="0"/>
    <n v="5"/>
    <x v="0"/>
    <n v="74250"/>
    <n v="371250"/>
    <x v="0"/>
    <x v="0"/>
    <x v="0"/>
    <x v="0"/>
    <n v="29700"/>
    <x v="6"/>
  </r>
  <r>
    <x v="0"/>
    <n v="4182423777"/>
    <x v="0"/>
    <x v="5"/>
    <x v="0"/>
    <x v="0"/>
    <s v="win-lsn-01-052"/>
    <x v="0"/>
    <s v="4182423777(5930)"/>
    <x v="2"/>
    <x v="3"/>
    <x v="3"/>
    <x v="0"/>
    <x v="0"/>
    <x v="0"/>
    <x v="0"/>
    <x v="0"/>
    <n v="5"/>
    <x v="0"/>
    <n v="73431"/>
    <n v="367155"/>
    <x v="0"/>
    <x v="0"/>
    <x v="0"/>
    <x v="0"/>
    <n v="29372"/>
    <x v="6"/>
  </r>
  <r>
    <x v="0"/>
    <n v="4182423777"/>
    <x v="0"/>
    <x v="5"/>
    <x v="0"/>
    <x v="0"/>
    <s v="win-lsn-01-052"/>
    <x v="0"/>
    <s v="4182423777(5930)"/>
    <x v="2"/>
    <x v="12"/>
    <x v="12"/>
    <x v="0"/>
    <x v="0"/>
    <x v="0"/>
    <x v="0"/>
    <x v="0"/>
    <n v="5"/>
    <x v="0"/>
    <n v="46000"/>
    <n v="230000"/>
    <x v="0"/>
    <x v="0"/>
    <x v="0"/>
    <x v="0"/>
    <n v="18400"/>
    <x v="6"/>
  </r>
  <r>
    <x v="0"/>
    <n v="4182423777"/>
    <x v="0"/>
    <x v="5"/>
    <x v="0"/>
    <x v="0"/>
    <s v="win-lsn-01-052"/>
    <x v="0"/>
    <s v="4182423777(5930)"/>
    <x v="2"/>
    <x v="16"/>
    <x v="16"/>
    <x v="0"/>
    <x v="0"/>
    <x v="0"/>
    <x v="0"/>
    <x v="0"/>
    <n v="5"/>
    <x v="0"/>
    <n v="74250"/>
    <n v="371250"/>
    <x v="0"/>
    <x v="0"/>
    <x v="0"/>
    <x v="0"/>
    <n v="29700"/>
    <x v="6"/>
  </r>
  <r>
    <x v="0"/>
    <n v="4182423777"/>
    <x v="0"/>
    <x v="5"/>
    <x v="0"/>
    <x v="0"/>
    <s v="win-lsn-01-052"/>
    <x v="0"/>
    <s v="4182423777(5930)"/>
    <x v="2"/>
    <x v="6"/>
    <x v="6"/>
    <x v="0"/>
    <x v="0"/>
    <x v="0"/>
    <x v="0"/>
    <x v="0"/>
    <n v="5"/>
    <x v="0"/>
    <n v="116611"/>
    <n v="583055"/>
    <x v="0"/>
    <x v="0"/>
    <x v="0"/>
    <x v="0"/>
    <n v="46644"/>
    <x v="6"/>
  </r>
  <r>
    <x v="0"/>
    <n v="4182423777"/>
    <x v="0"/>
    <x v="5"/>
    <x v="0"/>
    <x v="0"/>
    <s v="win-lsn-01-052"/>
    <x v="0"/>
    <s v="4182423777(5930)"/>
    <x v="2"/>
    <x v="4"/>
    <x v="4"/>
    <x v="0"/>
    <x v="0"/>
    <x v="0"/>
    <x v="0"/>
    <x v="0"/>
    <n v="5"/>
    <x v="0"/>
    <n v="50182"/>
    <n v="250910"/>
    <x v="0"/>
    <x v="0"/>
    <x v="0"/>
    <x v="0"/>
    <n v="20073"/>
    <x v="6"/>
  </r>
  <r>
    <x v="23"/>
    <n v="4182113205"/>
    <x v="0"/>
    <x v="5"/>
    <x v="0"/>
    <x v="0"/>
    <s v="win-lsn-01-052"/>
    <x v="0"/>
    <s v="4182113205(5930)"/>
    <x v="2"/>
    <x v="8"/>
    <x v="8"/>
    <x v="0"/>
    <x v="0"/>
    <x v="0"/>
    <x v="0"/>
    <x v="0"/>
    <n v="5"/>
    <x v="0"/>
    <n v="55595"/>
    <n v="277975"/>
    <x v="0"/>
    <x v="0"/>
    <x v="0"/>
    <x v="0"/>
    <n v="22238"/>
    <x v="6"/>
  </r>
  <r>
    <x v="23"/>
    <n v="4182113205"/>
    <x v="0"/>
    <x v="5"/>
    <x v="0"/>
    <x v="0"/>
    <s v="win-lsn-01-052"/>
    <x v="0"/>
    <s v="4182113205(5930)"/>
    <x v="2"/>
    <x v="6"/>
    <x v="6"/>
    <x v="0"/>
    <x v="0"/>
    <x v="0"/>
    <x v="0"/>
    <x v="0"/>
    <n v="5"/>
    <x v="0"/>
    <n v="116611"/>
    <n v="583055"/>
    <x v="0"/>
    <x v="0"/>
    <x v="0"/>
    <x v="0"/>
    <n v="46644"/>
    <x v="6"/>
  </r>
  <r>
    <x v="23"/>
    <n v="4182113205"/>
    <x v="0"/>
    <x v="5"/>
    <x v="0"/>
    <x v="0"/>
    <s v="win-lsn-01-052"/>
    <x v="0"/>
    <s v="4182113205(5930)"/>
    <x v="2"/>
    <x v="3"/>
    <x v="3"/>
    <x v="0"/>
    <x v="0"/>
    <x v="0"/>
    <x v="0"/>
    <x v="0"/>
    <n v="5"/>
    <x v="0"/>
    <n v="73431"/>
    <n v="367155"/>
    <x v="0"/>
    <x v="0"/>
    <x v="0"/>
    <x v="0"/>
    <n v="29372"/>
    <x v="6"/>
  </r>
  <r>
    <x v="23"/>
    <n v="4182113205"/>
    <x v="0"/>
    <x v="5"/>
    <x v="0"/>
    <x v="0"/>
    <s v="win-lsn-01-052"/>
    <x v="0"/>
    <s v="4182113205(5930)"/>
    <x v="2"/>
    <x v="4"/>
    <x v="4"/>
    <x v="0"/>
    <x v="0"/>
    <x v="0"/>
    <x v="0"/>
    <x v="0"/>
    <n v="5"/>
    <x v="0"/>
    <n v="50182"/>
    <n v="250910"/>
    <x v="0"/>
    <x v="0"/>
    <x v="0"/>
    <x v="0"/>
    <n v="20073"/>
    <x v="6"/>
  </r>
  <r>
    <x v="5"/>
    <n v="4182597151"/>
    <x v="0"/>
    <x v="5"/>
    <x v="0"/>
    <x v="0"/>
    <s v="win-hdg-00-006"/>
    <x v="0"/>
    <s v="4182597151(5842"/>
    <x v="2"/>
    <x v="3"/>
    <x v="3"/>
    <x v="0"/>
    <x v="0"/>
    <x v="0"/>
    <x v="0"/>
    <x v="0"/>
    <n v="20"/>
    <x v="0"/>
    <n v="73431"/>
    <n v="1468620"/>
    <x v="0"/>
    <x v="0"/>
    <x v="0"/>
    <x v="0"/>
    <n v="117490"/>
    <x v="6"/>
  </r>
  <r>
    <x v="5"/>
    <n v="4182597151"/>
    <x v="0"/>
    <x v="5"/>
    <x v="0"/>
    <x v="0"/>
    <s v="win-hdg-00-006"/>
    <x v="0"/>
    <s v="4182597151(5842"/>
    <x v="2"/>
    <x v="6"/>
    <x v="6"/>
    <x v="0"/>
    <x v="0"/>
    <x v="0"/>
    <x v="0"/>
    <x v="0"/>
    <n v="10"/>
    <x v="0"/>
    <n v="116611"/>
    <n v="1166110"/>
    <x v="0"/>
    <x v="0"/>
    <x v="0"/>
    <x v="0"/>
    <n v="93289"/>
    <x v="6"/>
  </r>
  <r>
    <x v="5"/>
    <n v="4182597151"/>
    <x v="0"/>
    <x v="5"/>
    <x v="0"/>
    <x v="0"/>
    <s v="win-hdg-00-006"/>
    <x v="0"/>
    <s v="4182597151(5842"/>
    <x v="2"/>
    <x v="8"/>
    <x v="8"/>
    <x v="0"/>
    <x v="0"/>
    <x v="0"/>
    <x v="0"/>
    <x v="0"/>
    <n v="10"/>
    <x v="0"/>
    <n v="55595"/>
    <n v="555950"/>
    <x v="0"/>
    <x v="0"/>
    <x v="0"/>
    <x v="0"/>
    <n v="44476"/>
    <x v="6"/>
  </r>
  <r>
    <x v="5"/>
    <n v="4182597151"/>
    <x v="0"/>
    <x v="5"/>
    <x v="0"/>
    <x v="0"/>
    <s v="win-hdg-00-006"/>
    <x v="0"/>
    <s v="4182597151(5842"/>
    <x v="2"/>
    <x v="16"/>
    <x v="16"/>
    <x v="0"/>
    <x v="0"/>
    <x v="0"/>
    <x v="0"/>
    <x v="0"/>
    <n v="5"/>
    <x v="0"/>
    <n v="74250"/>
    <n v="371250"/>
    <x v="0"/>
    <x v="0"/>
    <x v="0"/>
    <x v="0"/>
    <n v="29700"/>
    <x v="6"/>
  </r>
  <r>
    <x v="5"/>
    <n v="4182597151"/>
    <x v="0"/>
    <x v="5"/>
    <x v="0"/>
    <x v="0"/>
    <s v="win-hdg-00-006"/>
    <x v="0"/>
    <s v="4182597151(5842"/>
    <x v="2"/>
    <x v="12"/>
    <x v="12"/>
    <x v="0"/>
    <x v="0"/>
    <x v="0"/>
    <x v="0"/>
    <x v="0"/>
    <n v="5"/>
    <x v="0"/>
    <n v="46000"/>
    <n v="230000"/>
    <x v="0"/>
    <x v="0"/>
    <x v="0"/>
    <x v="0"/>
    <n v="18400"/>
    <x v="6"/>
  </r>
  <r>
    <x v="5"/>
    <n v="4182583793"/>
    <x v="0"/>
    <x v="5"/>
    <x v="0"/>
    <x v="0"/>
    <s v="win-hnm-01-030"/>
    <x v="0"/>
    <s v="4182583793(5843)"/>
    <x v="2"/>
    <x v="3"/>
    <x v="3"/>
    <x v="0"/>
    <x v="0"/>
    <x v="0"/>
    <x v="0"/>
    <x v="0"/>
    <n v="30"/>
    <x v="0"/>
    <n v="73431"/>
    <n v="2202930"/>
    <x v="0"/>
    <x v="0"/>
    <x v="0"/>
    <x v="0"/>
    <n v="176234"/>
    <x v="6"/>
  </r>
  <r>
    <x v="5"/>
    <n v="4182583793"/>
    <x v="0"/>
    <x v="5"/>
    <x v="0"/>
    <x v="0"/>
    <s v="win-hnm-01-030"/>
    <x v="0"/>
    <s v="4182583793(5843)"/>
    <x v="2"/>
    <x v="16"/>
    <x v="16"/>
    <x v="0"/>
    <x v="0"/>
    <x v="0"/>
    <x v="0"/>
    <x v="0"/>
    <n v="10"/>
    <x v="0"/>
    <n v="74250"/>
    <n v="742500"/>
    <x v="0"/>
    <x v="0"/>
    <x v="0"/>
    <x v="0"/>
    <n v="59400"/>
    <x v="6"/>
  </r>
  <r>
    <x v="23"/>
    <n v="4181727317"/>
    <x v="0"/>
    <x v="5"/>
    <x v="0"/>
    <x v="0"/>
    <s v="win-tqg-01-038"/>
    <x v="0"/>
    <s v="4181727317(1601)"/>
    <x v="2"/>
    <x v="3"/>
    <x v="3"/>
    <x v="0"/>
    <x v="0"/>
    <x v="0"/>
    <x v="0"/>
    <x v="0"/>
    <n v="20"/>
    <x v="0"/>
    <n v="73431"/>
    <n v="1468620"/>
    <x v="0"/>
    <x v="0"/>
    <x v="0"/>
    <x v="0"/>
    <n v="117490"/>
    <x v="6"/>
  </r>
  <r>
    <x v="3"/>
    <n v="4182482453"/>
    <x v="0"/>
    <x v="5"/>
    <x v="0"/>
    <x v="0"/>
    <s v="win-tqg-01-038"/>
    <x v="0"/>
    <s v="4182482453(1601)"/>
    <x v="2"/>
    <x v="16"/>
    <x v="16"/>
    <x v="0"/>
    <x v="0"/>
    <x v="0"/>
    <x v="0"/>
    <x v="0"/>
    <n v="5"/>
    <x v="0"/>
    <n v="74250"/>
    <n v="371250"/>
    <x v="0"/>
    <x v="0"/>
    <x v="0"/>
    <x v="0"/>
    <n v="29700"/>
    <x v="6"/>
  </r>
  <r>
    <x v="3"/>
    <n v="4182482453"/>
    <x v="0"/>
    <x v="5"/>
    <x v="0"/>
    <x v="0"/>
    <s v="win-tqg-01-038"/>
    <x v="0"/>
    <s v="4182482453(1601)"/>
    <x v="2"/>
    <x v="15"/>
    <x v="15"/>
    <x v="0"/>
    <x v="0"/>
    <x v="0"/>
    <x v="0"/>
    <x v="0"/>
    <n v="5"/>
    <x v="0"/>
    <n v="70950"/>
    <n v="354750"/>
    <x v="0"/>
    <x v="0"/>
    <x v="0"/>
    <x v="0"/>
    <n v="28380"/>
    <x v="6"/>
  </r>
  <r>
    <x v="0"/>
    <n v="4182416279"/>
    <x v="0"/>
    <x v="5"/>
    <x v="0"/>
    <x v="0"/>
    <s v="win-tbh-01-044"/>
    <x v="0"/>
    <s v="4182416279(3654)"/>
    <x v="2"/>
    <x v="15"/>
    <x v="15"/>
    <x v="0"/>
    <x v="0"/>
    <x v="0"/>
    <x v="0"/>
    <x v="0"/>
    <n v="3"/>
    <x v="0"/>
    <n v="70950"/>
    <n v="212850"/>
    <x v="0"/>
    <x v="0"/>
    <x v="0"/>
    <x v="0"/>
    <n v="17028"/>
    <x v="6"/>
  </r>
  <r>
    <x v="0"/>
    <n v="4182416279"/>
    <x v="0"/>
    <x v="5"/>
    <x v="0"/>
    <x v="0"/>
    <s v="win-tbh-01-044"/>
    <x v="0"/>
    <s v="4182416279(3654)"/>
    <x v="2"/>
    <x v="6"/>
    <x v="6"/>
    <x v="0"/>
    <x v="0"/>
    <x v="0"/>
    <x v="0"/>
    <x v="0"/>
    <n v="3"/>
    <x v="0"/>
    <n v="116611"/>
    <n v="349833"/>
    <x v="0"/>
    <x v="0"/>
    <x v="0"/>
    <x v="0"/>
    <n v="27987"/>
    <x v="6"/>
  </r>
  <r>
    <x v="0"/>
    <n v="4182416279"/>
    <x v="0"/>
    <x v="5"/>
    <x v="0"/>
    <x v="0"/>
    <s v="win-tbh-01-044"/>
    <x v="0"/>
    <s v="4182416279(3654)"/>
    <x v="2"/>
    <x v="4"/>
    <x v="4"/>
    <x v="0"/>
    <x v="0"/>
    <x v="0"/>
    <x v="0"/>
    <x v="0"/>
    <n v="3"/>
    <x v="0"/>
    <n v="50182"/>
    <n v="150546"/>
    <x v="0"/>
    <x v="0"/>
    <x v="0"/>
    <x v="0"/>
    <n v="12044"/>
    <x v="6"/>
  </r>
  <r>
    <x v="0"/>
    <n v="4182416279"/>
    <x v="0"/>
    <x v="5"/>
    <x v="0"/>
    <x v="0"/>
    <s v="win-tbh-01-044"/>
    <x v="0"/>
    <s v="4182416279(3654)"/>
    <x v="2"/>
    <x v="16"/>
    <x v="16"/>
    <x v="0"/>
    <x v="0"/>
    <x v="0"/>
    <x v="0"/>
    <x v="0"/>
    <n v="6"/>
    <x v="0"/>
    <n v="74250"/>
    <n v="445500"/>
    <x v="0"/>
    <x v="0"/>
    <x v="0"/>
    <x v="0"/>
    <n v="35640"/>
    <x v="6"/>
  </r>
  <r>
    <x v="0"/>
    <n v="4182416279"/>
    <x v="0"/>
    <x v="5"/>
    <x v="0"/>
    <x v="0"/>
    <s v="win-tbh-01-044"/>
    <x v="0"/>
    <s v="4182416279(3654)"/>
    <x v="2"/>
    <x v="12"/>
    <x v="12"/>
    <x v="0"/>
    <x v="0"/>
    <x v="0"/>
    <x v="0"/>
    <x v="0"/>
    <n v="3"/>
    <x v="0"/>
    <n v="46000"/>
    <n v="138000"/>
    <x v="0"/>
    <x v="0"/>
    <x v="0"/>
    <x v="0"/>
    <n v="11040"/>
    <x v="6"/>
  </r>
  <r>
    <x v="5"/>
    <n v="4182618573"/>
    <x v="0"/>
    <x v="5"/>
    <x v="0"/>
    <x v="0"/>
    <s v="win-tbh-01-044"/>
    <x v="0"/>
    <s v="4182618573(3654)"/>
    <x v="2"/>
    <x v="3"/>
    <x v="3"/>
    <x v="0"/>
    <x v="0"/>
    <x v="0"/>
    <x v="0"/>
    <x v="0"/>
    <n v="15"/>
    <x v="0"/>
    <n v="73431"/>
    <n v="1101465"/>
    <x v="0"/>
    <x v="0"/>
    <x v="0"/>
    <x v="0"/>
    <n v="88117"/>
    <x v="6"/>
  </r>
  <r>
    <x v="5"/>
    <n v="4182618573"/>
    <x v="0"/>
    <x v="5"/>
    <x v="0"/>
    <x v="0"/>
    <s v="win-tbh-01-044"/>
    <x v="0"/>
    <s v="4182618573(3654)"/>
    <x v="2"/>
    <x v="6"/>
    <x v="6"/>
    <x v="0"/>
    <x v="0"/>
    <x v="0"/>
    <x v="0"/>
    <x v="0"/>
    <n v="15"/>
    <x v="0"/>
    <n v="116611"/>
    <n v="1749165"/>
    <x v="0"/>
    <x v="0"/>
    <x v="0"/>
    <x v="0"/>
    <n v="139933"/>
    <x v="6"/>
  </r>
  <r>
    <x v="5"/>
    <n v="4182618573"/>
    <x v="0"/>
    <x v="5"/>
    <x v="0"/>
    <x v="0"/>
    <s v="win-tbh-01-044"/>
    <x v="0"/>
    <s v="4182618573(3654)"/>
    <x v="2"/>
    <x v="12"/>
    <x v="12"/>
    <x v="0"/>
    <x v="0"/>
    <x v="0"/>
    <x v="0"/>
    <x v="0"/>
    <n v="10"/>
    <x v="0"/>
    <n v="46000"/>
    <n v="460000"/>
    <x v="0"/>
    <x v="0"/>
    <x v="0"/>
    <x v="0"/>
    <n v="36800"/>
    <x v="6"/>
  </r>
  <r>
    <x v="5"/>
    <n v="4182618573"/>
    <x v="0"/>
    <x v="5"/>
    <x v="0"/>
    <x v="0"/>
    <s v="win-tbh-01-044"/>
    <x v="0"/>
    <s v="4182618573(3654)"/>
    <x v="2"/>
    <x v="16"/>
    <x v="16"/>
    <x v="0"/>
    <x v="0"/>
    <x v="0"/>
    <x v="0"/>
    <x v="0"/>
    <n v="5"/>
    <x v="0"/>
    <n v="74250"/>
    <n v="371250"/>
    <x v="0"/>
    <x v="0"/>
    <x v="0"/>
    <x v="0"/>
    <n v="29700"/>
    <x v="6"/>
  </r>
  <r>
    <x v="0"/>
    <n v="4182409672"/>
    <x v="0"/>
    <x v="5"/>
    <x v="0"/>
    <x v="0"/>
    <s v="win-tha-01-020"/>
    <x v="0"/>
    <s v="4182409672(2aot)"/>
    <x v="2"/>
    <x v="3"/>
    <x v="3"/>
    <x v="0"/>
    <x v="0"/>
    <x v="0"/>
    <x v="0"/>
    <x v="0"/>
    <n v="6"/>
    <x v="0"/>
    <n v="73431"/>
    <n v="440586"/>
    <x v="0"/>
    <x v="0"/>
    <x v="0"/>
    <x v="0"/>
    <n v="35247"/>
    <x v="6"/>
  </r>
  <r>
    <x v="0"/>
    <n v="4182409672"/>
    <x v="0"/>
    <x v="5"/>
    <x v="0"/>
    <x v="0"/>
    <s v="win-tha-01-020"/>
    <x v="0"/>
    <s v="4182409672(2aot)"/>
    <x v="2"/>
    <x v="6"/>
    <x v="6"/>
    <x v="0"/>
    <x v="0"/>
    <x v="0"/>
    <x v="0"/>
    <x v="0"/>
    <n v="16"/>
    <x v="0"/>
    <n v="116611"/>
    <n v="1865776"/>
    <x v="0"/>
    <x v="0"/>
    <x v="0"/>
    <x v="0"/>
    <n v="149262"/>
    <x v="6"/>
  </r>
  <r>
    <x v="0"/>
    <n v="4182409672"/>
    <x v="0"/>
    <x v="5"/>
    <x v="0"/>
    <x v="0"/>
    <s v="win-tha-01-020"/>
    <x v="0"/>
    <s v="4182409672(2aot)"/>
    <x v="2"/>
    <x v="8"/>
    <x v="8"/>
    <x v="0"/>
    <x v="0"/>
    <x v="0"/>
    <x v="0"/>
    <x v="0"/>
    <n v="6"/>
    <x v="0"/>
    <n v="55595"/>
    <n v="333570"/>
    <x v="0"/>
    <x v="0"/>
    <x v="0"/>
    <x v="0"/>
    <n v="26686"/>
    <x v="6"/>
  </r>
  <r>
    <x v="0"/>
    <n v="4182409672"/>
    <x v="0"/>
    <x v="5"/>
    <x v="0"/>
    <x v="0"/>
    <s v="win-tha-01-020"/>
    <x v="0"/>
    <s v="4182409672(2aot)"/>
    <x v="2"/>
    <x v="16"/>
    <x v="16"/>
    <x v="0"/>
    <x v="0"/>
    <x v="0"/>
    <x v="0"/>
    <x v="0"/>
    <n v="4"/>
    <x v="0"/>
    <n v="74250"/>
    <n v="297000"/>
    <x v="0"/>
    <x v="0"/>
    <x v="0"/>
    <x v="0"/>
    <n v="23760"/>
    <x v="6"/>
  </r>
  <r>
    <x v="0"/>
    <n v="4182409672"/>
    <x v="0"/>
    <x v="5"/>
    <x v="0"/>
    <x v="0"/>
    <s v="win-tha-01-020"/>
    <x v="0"/>
    <s v="4182409672(2aot)"/>
    <x v="2"/>
    <x v="12"/>
    <x v="12"/>
    <x v="0"/>
    <x v="0"/>
    <x v="0"/>
    <x v="0"/>
    <x v="0"/>
    <n v="2"/>
    <x v="0"/>
    <n v="46000"/>
    <n v="92000"/>
    <x v="0"/>
    <x v="0"/>
    <x v="0"/>
    <x v="0"/>
    <n v="7360"/>
    <x v="6"/>
  </r>
  <r>
    <x v="0"/>
    <n v="4182409672"/>
    <x v="0"/>
    <x v="5"/>
    <x v="0"/>
    <x v="0"/>
    <s v="win-tha-01-020"/>
    <x v="0"/>
    <s v="4182409672(2aot)"/>
    <x v="2"/>
    <x v="4"/>
    <x v="4"/>
    <x v="0"/>
    <x v="0"/>
    <x v="0"/>
    <x v="0"/>
    <x v="0"/>
    <n v="4"/>
    <x v="0"/>
    <n v="50182"/>
    <n v="200728"/>
    <x v="0"/>
    <x v="0"/>
    <x v="0"/>
    <x v="0"/>
    <n v="16058"/>
    <x v="6"/>
  </r>
  <r>
    <x v="0"/>
    <n v="4182409685"/>
    <x v="0"/>
    <x v="5"/>
    <x v="0"/>
    <x v="0"/>
    <s v="win-tha-01-020"/>
    <x v="0"/>
    <s v="4182409685(2arf)"/>
    <x v="2"/>
    <x v="4"/>
    <x v="4"/>
    <x v="0"/>
    <x v="0"/>
    <x v="0"/>
    <x v="0"/>
    <x v="0"/>
    <n v="2"/>
    <x v="0"/>
    <n v="50182"/>
    <n v="100364"/>
    <x v="0"/>
    <x v="0"/>
    <x v="0"/>
    <x v="0"/>
    <n v="8029"/>
    <x v="6"/>
  </r>
  <r>
    <x v="0"/>
    <n v="4182409685"/>
    <x v="0"/>
    <x v="5"/>
    <x v="0"/>
    <x v="0"/>
    <s v="win-tha-01-020"/>
    <x v="0"/>
    <s v="4182409685(2arf)"/>
    <x v="2"/>
    <x v="16"/>
    <x v="16"/>
    <x v="0"/>
    <x v="0"/>
    <x v="0"/>
    <x v="0"/>
    <x v="0"/>
    <n v="4"/>
    <x v="0"/>
    <n v="74250"/>
    <n v="297000"/>
    <x v="0"/>
    <x v="0"/>
    <x v="0"/>
    <x v="0"/>
    <n v="23760"/>
    <x v="6"/>
  </r>
  <r>
    <x v="0"/>
    <n v="4182409685"/>
    <x v="0"/>
    <x v="5"/>
    <x v="0"/>
    <x v="0"/>
    <s v="win-tha-01-020"/>
    <x v="0"/>
    <s v="4182409685(2arf)"/>
    <x v="2"/>
    <x v="8"/>
    <x v="8"/>
    <x v="0"/>
    <x v="0"/>
    <x v="0"/>
    <x v="0"/>
    <x v="0"/>
    <n v="2"/>
    <x v="0"/>
    <n v="55595"/>
    <n v="111190"/>
    <x v="0"/>
    <x v="0"/>
    <x v="0"/>
    <x v="0"/>
    <n v="8895"/>
    <x v="6"/>
  </r>
  <r>
    <x v="0"/>
    <n v="4182409685"/>
    <x v="0"/>
    <x v="5"/>
    <x v="0"/>
    <x v="0"/>
    <s v="win-tha-01-020"/>
    <x v="0"/>
    <s v="4182409685(2arf)"/>
    <x v="2"/>
    <x v="3"/>
    <x v="3"/>
    <x v="0"/>
    <x v="0"/>
    <x v="0"/>
    <x v="0"/>
    <x v="0"/>
    <n v="4"/>
    <x v="0"/>
    <n v="73431"/>
    <n v="293724"/>
    <x v="0"/>
    <x v="0"/>
    <x v="0"/>
    <x v="0"/>
    <n v="23498"/>
    <x v="6"/>
  </r>
  <r>
    <x v="0"/>
    <n v="4182409835"/>
    <x v="0"/>
    <x v="5"/>
    <x v="0"/>
    <x v="0"/>
    <s v="win-tha-01-020"/>
    <x v="0"/>
    <s v="4182409835(2ba5)"/>
    <x v="2"/>
    <x v="8"/>
    <x v="8"/>
    <x v="0"/>
    <x v="0"/>
    <x v="0"/>
    <x v="0"/>
    <x v="0"/>
    <n v="6"/>
    <x v="0"/>
    <n v="55595"/>
    <n v="333570"/>
    <x v="0"/>
    <x v="0"/>
    <x v="0"/>
    <x v="0"/>
    <n v="26686"/>
    <x v="6"/>
  </r>
  <r>
    <x v="0"/>
    <n v="4182409835"/>
    <x v="0"/>
    <x v="5"/>
    <x v="0"/>
    <x v="0"/>
    <s v="win-tha-01-020"/>
    <x v="0"/>
    <s v="4182409835(2ba5)"/>
    <x v="2"/>
    <x v="12"/>
    <x v="12"/>
    <x v="0"/>
    <x v="0"/>
    <x v="0"/>
    <x v="0"/>
    <x v="0"/>
    <n v="4"/>
    <x v="0"/>
    <n v="46000"/>
    <n v="184000"/>
    <x v="0"/>
    <x v="0"/>
    <x v="0"/>
    <x v="0"/>
    <n v="14720"/>
    <x v="6"/>
  </r>
  <r>
    <x v="0"/>
    <n v="4182409835"/>
    <x v="0"/>
    <x v="5"/>
    <x v="0"/>
    <x v="0"/>
    <s v="win-tha-01-020"/>
    <x v="0"/>
    <s v="4182409835(2ba5)"/>
    <x v="2"/>
    <x v="4"/>
    <x v="4"/>
    <x v="0"/>
    <x v="0"/>
    <x v="0"/>
    <x v="0"/>
    <x v="0"/>
    <n v="6"/>
    <x v="0"/>
    <n v="50182"/>
    <n v="301092"/>
    <x v="0"/>
    <x v="0"/>
    <x v="0"/>
    <x v="0"/>
    <n v="24087"/>
    <x v="6"/>
  </r>
  <r>
    <x v="0"/>
    <n v="4182409743"/>
    <x v="0"/>
    <x v="5"/>
    <x v="0"/>
    <x v="0"/>
    <s v="win-tha-01-020"/>
    <x v="0"/>
    <s v="4182409743(2av0)"/>
    <x v="2"/>
    <x v="3"/>
    <x v="3"/>
    <x v="0"/>
    <x v="0"/>
    <x v="0"/>
    <x v="0"/>
    <x v="0"/>
    <n v="4"/>
    <x v="0"/>
    <n v="73431"/>
    <n v="293724"/>
    <x v="0"/>
    <x v="0"/>
    <x v="0"/>
    <x v="0"/>
    <n v="23498"/>
    <x v="6"/>
  </r>
  <r>
    <x v="0"/>
    <n v="4182409743"/>
    <x v="0"/>
    <x v="5"/>
    <x v="0"/>
    <x v="0"/>
    <s v="win-tha-01-020"/>
    <x v="0"/>
    <s v="4182409743(2av0)"/>
    <x v="2"/>
    <x v="6"/>
    <x v="6"/>
    <x v="0"/>
    <x v="0"/>
    <x v="0"/>
    <x v="0"/>
    <x v="0"/>
    <n v="6"/>
    <x v="0"/>
    <n v="116611"/>
    <n v="699666"/>
    <x v="0"/>
    <x v="0"/>
    <x v="0"/>
    <x v="0"/>
    <n v="55973"/>
    <x v="6"/>
  </r>
  <r>
    <x v="0"/>
    <n v="4182409743"/>
    <x v="0"/>
    <x v="5"/>
    <x v="0"/>
    <x v="0"/>
    <s v="win-tha-01-020"/>
    <x v="0"/>
    <s v="4182409743(2av0)"/>
    <x v="2"/>
    <x v="8"/>
    <x v="8"/>
    <x v="0"/>
    <x v="0"/>
    <x v="0"/>
    <x v="0"/>
    <x v="0"/>
    <n v="4"/>
    <x v="0"/>
    <n v="55595"/>
    <n v="222380"/>
    <x v="0"/>
    <x v="0"/>
    <x v="0"/>
    <x v="0"/>
    <n v="17790"/>
    <x v="6"/>
  </r>
  <r>
    <x v="0"/>
    <n v="4182409743"/>
    <x v="0"/>
    <x v="5"/>
    <x v="0"/>
    <x v="0"/>
    <s v="win-tha-01-020"/>
    <x v="0"/>
    <s v="4182409743(2av0)"/>
    <x v="2"/>
    <x v="12"/>
    <x v="12"/>
    <x v="0"/>
    <x v="0"/>
    <x v="0"/>
    <x v="0"/>
    <x v="0"/>
    <n v="4"/>
    <x v="0"/>
    <n v="46000"/>
    <n v="184000"/>
    <x v="0"/>
    <x v="0"/>
    <x v="0"/>
    <x v="0"/>
    <n v="14720"/>
    <x v="6"/>
  </r>
  <r>
    <x v="0"/>
    <n v="4182409743"/>
    <x v="0"/>
    <x v="5"/>
    <x v="0"/>
    <x v="0"/>
    <s v="win-tha-01-020"/>
    <x v="0"/>
    <s v="4182409743(2av0)"/>
    <x v="2"/>
    <x v="4"/>
    <x v="4"/>
    <x v="0"/>
    <x v="0"/>
    <x v="0"/>
    <x v="0"/>
    <x v="0"/>
    <n v="4"/>
    <x v="0"/>
    <n v="50182"/>
    <n v="200728"/>
    <x v="0"/>
    <x v="0"/>
    <x v="0"/>
    <x v="0"/>
    <n v="16058"/>
    <x v="6"/>
  </r>
  <r>
    <x v="0"/>
    <n v="4182409743"/>
    <x v="0"/>
    <x v="5"/>
    <x v="0"/>
    <x v="0"/>
    <s v="win-tha-01-020"/>
    <x v="0"/>
    <s v="4182409743(2av0)"/>
    <x v="2"/>
    <x v="16"/>
    <x v="16"/>
    <x v="0"/>
    <x v="0"/>
    <x v="0"/>
    <x v="0"/>
    <x v="0"/>
    <n v="2"/>
    <x v="0"/>
    <n v="74250"/>
    <n v="148500"/>
    <x v="0"/>
    <x v="0"/>
    <x v="0"/>
    <x v="0"/>
    <n v="11880"/>
    <x v="6"/>
  </r>
  <r>
    <x v="0"/>
    <n v="4182409735"/>
    <x v="0"/>
    <x v="5"/>
    <x v="0"/>
    <x v="0"/>
    <s v="win-tha-01-020"/>
    <x v="0"/>
    <s v="4182409735(2aud)"/>
    <x v="2"/>
    <x v="8"/>
    <x v="8"/>
    <x v="0"/>
    <x v="0"/>
    <x v="0"/>
    <x v="0"/>
    <x v="0"/>
    <n v="4"/>
    <x v="0"/>
    <n v="55595"/>
    <n v="222380"/>
    <x v="0"/>
    <x v="0"/>
    <x v="0"/>
    <x v="0"/>
    <n v="17790"/>
    <x v="6"/>
  </r>
  <r>
    <x v="0"/>
    <n v="4182409735"/>
    <x v="0"/>
    <x v="5"/>
    <x v="0"/>
    <x v="0"/>
    <s v="win-tha-01-020"/>
    <x v="0"/>
    <s v="4182409735(2aud)"/>
    <x v="2"/>
    <x v="16"/>
    <x v="16"/>
    <x v="0"/>
    <x v="0"/>
    <x v="0"/>
    <x v="0"/>
    <x v="0"/>
    <n v="4"/>
    <x v="0"/>
    <n v="74250"/>
    <n v="297000"/>
    <x v="0"/>
    <x v="0"/>
    <x v="0"/>
    <x v="0"/>
    <n v="23760"/>
    <x v="6"/>
  </r>
  <r>
    <x v="0"/>
    <n v="4182409735"/>
    <x v="0"/>
    <x v="5"/>
    <x v="0"/>
    <x v="0"/>
    <s v="win-tha-01-020"/>
    <x v="0"/>
    <s v="4182409735(2aud)"/>
    <x v="2"/>
    <x v="12"/>
    <x v="12"/>
    <x v="0"/>
    <x v="0"/>
    <x v="0"/>
    <x v="0"/>
    <x v="0"/>
    <n v="4"/>
    <x v="0"/>
    <n v="46000"/>
    <n v="184000"/>
    <x v="0"/>
    <x v="0"/>
    <x v="0"/>
    <x v="0"/>
    <n v="14720"/>
    <x v="6"/>
  </r>
  <r>
    <x v="0"/>
    <n v="4182409735"/>
    <x v="0"/>
    <x v="5"/>
    <x v="0"/>
    <x v="0"/>
    <s v="win-tha-01-020"/>
    <x v="0"/>
    <s v="4182409735(2aud)"/>
    <x v="2"/>
    <x v="4"/>
    <x v="4"/>
    <x v="0"/>
    <x v="0"/>
    <x v="0"/>
    <x v="0"/>
    <x v="0"/>
    <n v="4"/>
    <x v="0"/>
    <n v="50182"/>
    <n v="200728"/>
    <x v="0"/>
    <x v="0"/>
    <x v="0"/>
    <x v="0"/>
    <n v="16058"/>
    <x v="6"/>
  </r>
  <r>
    <x v="2"/>
    <n v="4182433302"/>
    <x v="0"/>
    <x v="5"/>
    <x v="0"/>
    <x v="0"/>
    <s v="win-hyn-01-056"/>
    <x v="0"/>
    <s v="4182433302(6013)"/>
    <x v="2"/>
    <x v="6"/>
    <x v="6"/>
    <x v="0"/>
    <x v="0"/>
    <x v="0"/>
    <x v="0"/>
    <x v="0"/>
    <n v="6"/>
    <x v="0"/>
    <n v="116611"/>
    <n v="699666"/>
    <x v="0"/>
    <x v="0"/>
    <x v="0"/>
    <x v="0"/>
    <n v="55973"/>
    <x v="6"/>
  </r>
  <r>
    <x v="2"/>
    <n v="4182433302"/>
    <x v="0"/>
    <x v="5"/>
    <x v="0"/>
    <x v="0"/>
    <s v="win-hyn-01-056"/>
    <x v="0"/>
    <s v="4182433302(6013)"/>
    <x v="2"/>
    <x v="3"/>
    <x v="3"/>
    <x v="0"/>
    <x v="0"/>
    <x v="0"/>
    <x v="0"/>
    <x v="0"/>
    <n v="20"/>
    <x v="0"/>
    <n v="73431"/>
    <n v="1468620"/>
    <x v="0"/>
    <x v="0"/>
    <x v="0"/>
    <x v="0"/>
    <n v="117490"/>
    <x v="6"/>
  </r>
  <r>
    <x v="2"/>
    <n v="4182433302"/>
    <x v="0"/>
    <x v="5"/>
    <x v="0"/>
    <x v="0"/>
    <s v="win-hyn-01-056"/>
    <x v="0"/>
    <s v="4182433302(6013)"/>
    <x v="2"/>
    <x v="4"/>
    <x v="4"/>
    <x v="0"/>
    <x v="0"/>
    <x v="0"/>
    <x v="0"/>
    <x v="0"/>
    <n v="7"/>
    <x v="0"/>
    <n v="50182"/>
    <n v="351274"/>
    <x v="0"/>
    <x v="0"/>
    <x v="0"/>
    <x v="0"/>
    <n v="28102"/>
    <x v="6"/>
  </r>
  <r>
    <x v="5"/>
    <n v="4182597238"/>
    <x v="0"/>
    <x v="5"/>
    <x v="0"/>
    <x v="0"/>
    <s v="win-vpc-01-029"/>
    <x v="0"/>
    <s v="4182597238(2b82)"/>
    <x v="2"/>
    <x v="3"/>
    <x v="3"/>
    <x v="0"/>
    <x v="0"/>
    <x v="0"/>
    <x v="0"/>
    <x v="0"/>
    <n v="20"/>
    <x v="0"/>
    <n v="73431"/>
    <n v="1468620"/>
    <x v="0"/>
    <x v="0"/>
    <x v="0"/>
    <x v="0"/>
    <n v="117490"/>
    <x v="6"/>
  </r>
  <r>
    <x v="5"/>
    <n v="4182597238"/>
    <x v="0"/>
    <x v="5"/>
    <x v="0"/>
    <x v="0"/>
    <s v="win-vpc-01-029"/>
    <x v="0"/>
    <s v="4182597238(2b82)"/>
    <x v="2"/>
    <x v="6"/>
    <x v="6"/>
    <x v="0"/>
    <x v="0"/>
    <x v="0"/>
    <x v="0"/>
    <x v="0"/>
    <n v="10"/>
    <x v="0"/>
    <n v="116611"/>
    <n v="1166110"/>
    <x v="0"/>
    <x v="0"/>
    <x v="0"/>
    <x v="0"/>
    <n v="93289"/>
    <x v="6"/>
  </r>
  <r>
    <x v="5"/>
    <n v="4182597238"/>
    <x v="0"/>
    <x v="5"/>
    <x v="0"/>
    <x v="0"/>
    <s v="win-vpc-01-029"/>
    <x v="0"/>
    <s v="4182597238(2b82)"/>
    <x v="2"/>
    <x v="8"/>
    <x v="8"/>
    <x v="0"/>
    <x v="0"/>
    <x v="0"/>
    <x v="0"/>
    <x v="0"/>
    <n v="5"/>
    <x v="0"/>
    <n v="55595"/>
    <n v="277975"/>
    <x v="0"/>
    <x v="0"/>
    <x v="0"/>
    <x v="0"/>
    <n v="22238"/>
    <x v="6"/>
  </r>
  <r>
    <x v="5"/>
    <n v="4182597238"/>
    <x v="0"/>
    <x v="5"/>
    <x v="0"/>
    <x v="0"/>
    <s v="win-vpc-01-029"/>
    <x v="0"/>
    <s v="4182597238(2b82)"/>
    <x v="2"/>
    <x v="4"/>
    <x v="4"/>
    <x v="0"/>
    <x v="0"/>
    <x v="0"/>
    <x v="0"/>
    <x v="0"/>
    <n v="10"/>
    <x v="0"/>
    <n v="50182"/>
    <n v="501820"/>
    <x v="0"/>
    <x v="0"/>
    <x v="0"/>
    <x v="0"/>
    <n v="40146"/>
    <x v="6"/>
  </r>
  <r>
    <x v="4"/>
    <n v="4182508511"/>
    <x v="0"/>
    <x v="5"/>
    <x v="0"/>
    <x v="0"/>
    <s v="win-qnh-00-007"/>
    <x v="0"/>
    <s v="4182508511(1647)"/>
    <x v="2"/>
    <x v="6"/>
    <x v="6"/>
    <x v="0"/>
    <x v="0"/>
    <x v="0"/>
    <x v="0"/>
    <x v="0"/>
    <n v="2"/>
    <x v="0"/>
    <n v="116611"/>
    <n v="233222"/>
    <x v="0"/>
    <x v="0"/>
    <x v="0"/>
    <x v="0"/>
    <n v="18658"/>
    <x v="6"/>
  </r>
  <r>
    <x v="4"/>
    <n v="4182508511"/>
    <x v="0"/>
    <x v="5"/>
    <x v="0"/>
    <x v="0"/>
    <s v="win-qnh-00-007"/>
    <x v="0"/>
    <s v="4182508511(1647)"/>
    <x v="2"/>
    <x v="4"/>
    <x v="4"/>
    <x v="0"/>
    <x v="0"/>
    <x v="0"/>
    <x v="0"/>
    <x v="0"/>
    <n v="5"/>
    <x v="0"/>
    <n v="50182"/>
    <n v="250910"/>
    <x v="0"/>
    <x v="0"/>
    <x v="0"/>
    <x v="0"/>
    <n v="20073"/>
    <x v="6"/>
  </r>
  <r>
    <x v="4"/>
    <n v="4182508511"/>
    <x v="0"/>
    <x v="5"/>
    <x v="0"/>
    <x v="0"/>
    <s v="win-qnh-00-007"/>
    <x v="0"/>
    <s v="4182508511(1647)"/>
    <x v="2"/>
    <x v="16"/>
    <x v="16"/>
    <x v="0"/>
    <x v="0"/>
    <x v="0"/>
    <x v="0"/>
    <x v="0"/>
    <n v="10"/>
    <x v="0"/>
    <n v="74250"/>
    <n v="742500"/>
    <x v="0"/>
    <x v="0"/>
    <x v="0"/>
    <x v="0"/>
    <n v="59400"/>
    <x v="6"/>
  </r>
  <r>
    <x v="4"/>
    <n v="4182508511"/>
    <x v="0"/>
    <x v="5"/>
    <x v="0"/>
    <x v="0"/>
    <s v="win-qnh-00-007"/>
    <x v="0"/>
    <s v="4182508511(1647)"/>
    <x v="2"/>
    <x v="15"/>
    <x v="15"/>
    <x v="0"/>
    <x v="0"/>
    <x v="0"/>
    <x v="0"/>
    <x v="0"/>
    <n v="10"/>
    <x v="0"/>
    <n v="70950"/>
    <n v="709500"/>
    <x v="0"/>
    <x v="0"/>
    <x v="0"/>
    <x v="0"/>
    <n v="56760"/>
    <x v="6"/>
  </r>
  <r>
    <x v="4"/>
    <n v="4182508511"/>
    <x v="0"/>
    <x v="5"/>
    <x v="0"/>
    <x v="0"/>
    <s v="win-qnh-00-007"/>
    <x v="0"/>
    <s v="4182508511(1647)"/>
    <x v="2"/>
    <x v="3"/>
    <x v="3"/>
    <x v="0"/>
    <x v="0"/>
    <x v="0"/>
    <x v="0"/>
    <x v="0"/>
    <n v="20"/>
    <x v="0"/>
    <n v="73431"/>
    <n v="1468620"/>
    <x v="0"/>
    <x v="0"/>
    <x v="0"/>
    <x v="0"/>
    <n v="117490"/>
    <x v="6"/>
  </r>
  <r>
    <x v="5"/>
    <n v="4182636552"/>
    <x v="0"/>
    <x v="5"/>
    <x v="0"/>
    <x v="0"/>
    <s v="win-qnh-00-007"/>
    <x v="0"/>
    <s v="4182636552(5374)"/>
    <x v="2"/>
    <x v="3"/>
    <x v="3"/>
    <x v="0"/>
    <x v="0"/>
    <x v="0"/>
    <x v="0"/>
    <x v="0"/>
    <n v="5"/>
    <x v="0"/>
    <n v="73431"/>
    <n v="367155"/>
    <x v="0"/>
    <x v="0"/>
    <x v="0"/>
    <x v="0"/>
    <n v="29372"/>
    <x v="6"/>
  </r>
  <r>
    <x v="5"/>
    <n v="4182636552"/>
    <x v="0"/>
    <x v="5"/>
    <x v="0"/>
    <x v="0"/>
    <s v="win-qnh-00-007"/>
    <x v="0"/>
    <s v="4182636552(5374)"/>
    <x v="2"/>
    <x v="8"/>
    <x v="8"/>
    <x v="0"/>
    <x v="0"/>
    <x v="0"/>
    <x v="0"/>
    <x v="0"/>
    <n v="3"/>
    <x v="0"/>
    <n v="55595"/>
    <n v="166785"/>
    <x v="0"/>
    <x v="0"/>
    <x v="0"/>
    <x v="0"/>
    <n v="13343"/>
    <x v="6"/>
  </r>
  <r>
    <x v="5"/>
    <n v="4182636552"/>
    <x v="0"/>
    <x v="5"/>
    <x v="0"/>
    <x v="0"/>
    <s v="win-qnh-00-007"/>
    <x v="0"/>
    <s v="4182636552(5374)"/>
    <x v="2"/>
    <x v="15"/>
    <x v="15"/>
    <x v="0"/>
    <x v="0"/>
    <x v="0"/>
    <x v="0"/>
    <x v="0"/>
    <n v="5"/>
    <x v="0"/>
    <n v="70950"/>
    <n v="354750"/>
    <x v="0"/>
    <x v="0"/>
    <x v="0"/>
    <x v="0"/>
    <n v="28380"/>
    <x v="6"/>
  </r>
  <r>
    <x v="5"/>
    <n v="4182636552"/>
    <x v="0"/>
    <x v="5"/>
    <x v="0"/>
    <x v="0"/>
    <s v="win-qnh-00-007"/>
    <x v="0"/>
    <s v="4182636552(5374)"/>
    <x v="2"/>
    <x v="16"/>
    <x v="16"/>
    <x v="0"/>
    <x v="0"/>
    <x v="0"/>
    <x v="0"/>
    <x v="0"/>
    <n v="5"/>
    <x v="0"/>
    <n v="74250"/>
    <n v="371250"/>
    <x v="0"/>
    <x v="0"/>
    <x v="0"/>
    <x v="0"/>
    <n v="29700"/>
    <x v="6"/>
  </r>
  <r>
    <x v="5"/>
    <n v="4182636552"/>
    <x v="0"/>
    <x v="5"/>
    <x v="0"/>
    <x v="0"/>
    <s v="win-qnh-00-007"/>
    <x v="0"/>
    <s v="4182636552(5374)"/>
    <x v="2"/>
    <x v="12"/>
    <x v="12"/>
    <x v="0"/>
    <x v="0"/>
    <x v="0"/>
    <x v="0"/>
    <x v="0"/>
    <n v="10"/>
    <x v="0"/>
    <n v="46000"/>
    <n v="460000"/>
    <x v="0"/>
    <x v="0"/>
    <x v="0"/>
    <x v="0"/>
    <n v="36800"/>
    <x v="6"/>
  </r>
  <r>
    <x v="5"/>
    <n v="4182636552"/>
    <x v="0"/>
    <x v="5"/>
    <x v="0"/>
    <x v="0"/>
    <s v="win-qnh-00-007"/>
    <x v="0"/>
    <s v="4182636552(5374)"/>
    <x v="2"/>
    <x v="4"/>
    <x v="4"/>
    <x v="0"/>
    <x v="0"/>
    <x v="0"/>
    <x v="0"/>
    <x v="0"/>
    <n v="5"/>
    <x v="0"/>
    <n v="50182"/>
    <n v="250910"/>
    <x v="0"/>
    <x v="0"/>
    <x v="0"/>
    <x v="0"/>
    <n v="20073"/>
    <x v="6"/>
  </r>
  <r>
    <x v="5"/>
    <n v="4182583844"/>
    <x v="0"/>
    <x v="5"/>
    <x v="0"/>
    <x v="0"/>
    <s v="win-qnh-00-007"/>
    <x v="0"/>
    <s v="4182583844(5009)"/>
    <x v="2"/>
    <x v="12"/>
    <x v="12"/>
    <x v="0"/>
    <x v="0"/>
    <x v="0"/>
    <x v="0"/>
    <x v="0"/>
    <n v="10"/>
    <x v="0"/>
    <n v="46000"/>
    <n v="460000"/>
    <x v="0"/>
    <x v="0"/>
    <x v="0"/>
    <x v="0"/>
    <n v="36800"/>
    <x v="6"/>
  </r>
  <r>
    <x v="5"/>
    <n v="4182583844"/>
    <x v="0"/>
    <x v="5"/>
    <x v="0"/>
    <x v="0"/>
    <s v="win-qnh-00-007"/>
    <x v="0"/>
    <s v="4182583844(5009)"/>
    <x v="2"/>
    <x v="3"/>
    <x v="3"/>
    <x v="0"/>
    <x v="0"/>
    <x v="0"/>
    <x v="0"/>
    <x v="0"/>
    <n v="20"/>
    <x v="0"/>
    <n v="73431"/>
    <n v="1468620"/>
    <x v="0"/>
    <x v="0"/>
    <x v="0"/>
    <x v="0"/>
    <n v="117490"/>
    <x v="6"/>
  </r>
  <r>
    <x v="5"/>
    <n v="4182583844"/>
    <x v="0"/>
    <x v="5"/>
    <x v="0"/>
    <x v="0"/>
    <s v="win-qnh-00-007"/>
    <x v="0"/>
    <s v="4182583844(5009)"/>
    <x v="2"/>
    <x v="16"/>
    <x v="16"/>
    <x v="0"/>
    <x v="0"/>
    <x v="0"/>
    <x v="0"/>
    <x v="0"/>
    <n v="5"/>
    <x v="0"/>
    <n v="74250"/>
    <n v="371250"/>
    <x v="0"/>
    <x v="0"/>
    <x v="0"/>
    <x v="0"/>
    <n v="29700"/>
    <x v="6"/>
  </r>
  <r>
    <x v="5"/>
    <n v="4182583844"/>
    <x v="0"/>
    <x v="5"/>
    <x v="0"/>
    <x v="0"/>
    <s v="win-qnh-00-007"/>
    <x v="0"/>
    <s v="4182583844(5009)"/>
    <x v="2"/>
    <x v="4"/>
    <x v="4"/>
    <x v="0"/>
    <x v="0"/>
    <x v="0"/>
    <x v="0"/>
    <x v="0"/>
    <n v="10"/>
    <x v="0"/>
    <n v="50182"/>
    <n v="501820"/>
    <x v="0"/>
    <x v="0"/>
    <x v="0"/>
    <x v="0"/>
    <n v="40146"/>
    <x v="6"/>
  </r>
  <r>
    <x v="5"/>
    <n v="4182583787"/>
    <x v="0"/>
    <x v="5"/>
    <x v="0"/>
    <x v="0"/>
    <s v="win-qnh-00-007"/>
    <x v="0"/>
    <s v="4182583787(5853)"/>
    <x v="2"/>
    <x v="3"/>
    <x v="3"/>
    <x v="0"/>
    <x v="0"/>
    <x v="0"/>
    <x v="0"/>
    <x v="0"/>
    <n v="10"/>
    <x v="0"/>
    <n v="73431"/>
    <n v="734310"/>
    <x v="0"/>
    <x v="0"/>
    <x v="0"/>
    <x v="0"/>
    <n v="58745"/>
    <x v="6"/>
  </r>
  <r>
    <x v="5"/>
    <n v="4182583787"/>
    <x v="0"/>
    <x v="5"/>
    <x v="0"/>
    <x v="0"/>
    <s v="win-qnh-00-007"/>
    <x v="0"/>
    <s v="4182583787(5853)"/>
    <x v="2"/>
    <x v="6"/>
    <x v="6"/>
    <x v="0"/>
    <x v="0"/>
    <x v="0"/>
    <x v="0"/>
    <x v="0"/>
    <n v="10"/>
    <x v="0"/>
    <n v="116611"/>
    <n v="1166110"/>
    <x v="0"/>
    <x v="0"/>
    <x v="0"/>
    <x v="0"/>
    <n v="93289"/>
    <x v="6"/>
  </r>
  <r>
    <x v="5"/>
    <n v="4182583787"/>
    <x v="0"/>
    <x v="5"/>
    <x v="0"/>
    <x v="0"/>
    <s v="win-qnh-00-007"/>
    <x v="0"/>
    <s v="4182583787(5853)"/>
    <x v="2"/>
    <x v="8"/>
    <x v="8"/>
    <x v="0"/>
    <x v="0"/>
    <x v="0"/>
    <x v="0"/>
    <x v="0"/>
    <n v="5"/>
    <x v="0"/>
    <n v="55595"/>
    <n v="277975"/>
    <x v="0"/>
    <x v="0"/>
    <x v="0"/>
    <x v="0"/>
    <n v="22238"/>
    <x v="6"/>
  </r>
  <r>
    <x v="5"/>
    <n v="4182583787"/>
    <x v="0"/>
    <x v="5"/>
    <x v="0"/>
    <x v="0"/>
    <s v="win-qnh-00-007"/>
    <x v="0"/>
    <s v="4182583787(5853)"/>
    <x v="2"/>
    <x v="4"/>
    <x v="4"/>
    <x v="0"/>
    <x v="0"/>
    <x v="0"/>
    <x v="0"/>
    <x v="0"/>
    <n v="8"/>
    <x v="0"/>
    <n v="50182"/>
    <n v="401456"/>
    <x v="0"/>
    <x v="0"/>
    <x v="0"/>
    <x v="0"/>
    <n v="32116"/>
    <x v="6"/>
  </r>
  <r>
    <x v="5"/>
    <n v="4182583787"/>
    <x v="0"/>
    <x v="5"/>
    <x v="0"/>
    <x v="0"/>
    <s v="win-qnh-00-007"/>
    <x v="0"/>
    <s v="4182583787(5853)"/>
    <x v="2"/>
    <x v="12"/>
    <x v="12"/>
    <x v="0"/>
    <x v="0"/>
    <x v="0"/>
    <x v="0"/>
    <x v="0"/>
    <n v="8"/>
    <x v="0"/>
    <n v="46000"/>
    <n v="368000"/>
    <x v="0"/>
    <x v="0"/>
    <x v="0"/>
    <x v="0"/>
    <n v="29440"/>
    <x v="6"/>
  </r>
  <r>
    <x v="4"/>
    <n v="4182570650"/>
    <x v="0"/>
    <x v="5"/>
    <x v="0"/>
    <x v="0"/>
    <s v="win-qnh-00-007"/>
    <x v="0"/>
    <s v="4182570650(5653)"/>
    <x v="2"/>
    <x v="3"/>
    <x v="3"/>
    <x v="0"/>
    <x v="0"/>
    <x v="0"/>
    <x v="0"/>
    <x v="0"/>
    <n v="20"/>
    <x v="0"/>
    <n v="73431"/>
    <n v="1468620"/>
    <x v="0"/>
    <x v="0"/>
    <x v="0"/>
    <x v="0"/>
    <n v="117490"/>
    <x v="6"/>
  </r>
  <r>
    <x v="4"/>
    <n v="4182570650"/>
    <x v="0"/>
    <x v="5"/>
    <x v="0"/>
    <x v="0"/>
    <s v="win-qnh-00-007"/>
    <x v="0"/>
    <s v="4182570650(5653)"/>
    <x v="2"/>
    <x v="6"/>
    <x v="6"/>
    <x v="0"/>
    <x v="0"/>
    <x v="0"/>
    <x v="0"/>
    <x v="0"/>
    <n v="10"/>
    <x v="0"/>
    <n v="116611"/>
    <n v="1166110"/>
    <x v="0"/>
    <x v="0"/>
    <x v="0"/>
    <x v="0"/>
    <n v="93289"/>
    <x v="6"/>
  </r>
  <r>
    <x v="4"/>
    <n v="4182570650"/>
    <x v="0"/>
    <x v="5"/>
    <x v="0"/>
    <x v="0"/>
    <s v="win-qnh-00-007"/>
    <x v="0"/>
    <s v="4182570650(5653)"/>
    <x v="2"/>
    <x v="16"/>
    <x v="16"/>
    <x v="0"/>
    <x v="0"/>
    <x v="0"/>
    <x v="0"/>
    <x v="0"/>
    <n v="10"/>
    <x v="0"/>
    <n v="74250"/>
    <n v="742500"/>
    <x v="0"/>
    <x v="0"/>
    <x v="0"/>
    <x v="0"/>
    <n v="59400"/>
    <x v="6"/>
  </r>
  <r>
    <x v="4"/>
    <n v="4182570650"/>
    <x v="0"/>
    <x v="5"/>
    <x v="0"/>
    <x v="0"/>
    <s v="win-qnh-00-007"/>
    <x v="0"/>
    <s v="4182570650(5653)"/>
    <x v="2"/>
    <x v="4"/>
    <x v="4"/>
    <x v="0"/>
    <x v="0"/>
    <x v="0"/>
    <x v="0"/>
    <x v="0"/>
    <n v="15"/>
    <x v="0"/>
    <n v="50182"/>
    <n v="752730"/>
    <x v="0"/>
    <x v="0"/>
    <x v="0"/>
    <x v="0"/>
    <n v="60218"/>
    <x v="6"/>
  </r>
  <r>
    <x v="4"/>
    <n v="4182570650"/>
    <x v="0"/>
    <x v="5"/>
    <x v="0"/>
    <x v="0"/>
    <s v="win-qnh-00-007"/>
    <x v="0"/>
    <s v="4182570650(5653)"/>
    <x v="2"/>
    <x v="12"/>
    <x v="12"/>
    <x v="0"/>
    <x v="0"/>
    <x v="0"/>
    <x v="0"/>
    <x v="0"/>
    <n v="10"/>
    <x v="0"/>
    <n v="46000"/>
    <n v="460000"/>
    <x v="0"/>
    <x v="0"/>
    <x v="0"/>
    <x v="0"/>
    <n v="36800"/>
    <x v="6"/>
  </r>
  <r>
    <x v="4"/>
    <n v="4182813031"/>
    <x v="0"/>
    <x v="5"/>
    <x v="0"/>
    <x v="0"/>
    <s v="win-qnh-00-007"/>
    <x v="0"/>
    <s v="4182570650(5653)"/>
    <x v="2"/>
    <x v="8"/>
    <x v="8"/>
    <x v="0"/>
    <x v="0"/>
    <x v="0"/>
    <x v="0"/>
    <x v="0"/>
    <n v="15"/>
    <x v="0"/>
    <n v="55595"/>
    <n v="833925"/>
    <x v="0"/>
    <x v="0"/>
    <x v="0"/>
    <x v="0"/>
    <n v="66714"/>
    <x v="6"/>
  </r>
  <r>
    <x v="23"/>
    <n v="4181941128"/>
    <x v="0"/>
    <x v="5"/>
    <x v="0"/>
    <x v="0"/>
    <s v="win-tnn-01-059"/>
    <x v="0"/>
    <s v="4181941128(2ba9)"/>
    <x v="2"/>
    <x v="4"/>
    <x v="4"/>
    <x v="0"/>
    <x v="0"/>
    <x v="0"/>
    <x v="0"/>
    <x v="0"/>
    <n v="6"/>
    <x v="0"/>
    <n v="50182"/>
    <n v="301092"/>
    <x v="0"/>
    <x v="0"/>
    <x v="0"/>
    <x v="0"/>
    <n v="24087"/>
    <x v="6"/>
  </r>
  <r>
    <x v="23"/>
    <n v="4181941128"/>
    <x v="0"/>
    <x v="5"/>
    <x v="0"/>
    <x v="0"/>
    <s v="win-tnn-01-059"/>
    <x v="0"/>
    <s v="4181941128(2ba9)"/>
    <x v="2"/>
    <x v="13"/>
    <x v="13"/>
    <x v="0"/>
    <x v="0"/>
    <x v="0"/>
    <x v="0"/>
    <x v="0"/>
    <n v="6"/>
    <x v="0"/>
    <n v="49500"/>
    <n v="297000"/>
    <x v="0"/>
    <x v="0"/>
    <x v="0"/>
    <x v="0"/>
    <n v="23760"/>
    <x v="6"/>
  </r>
  <r>
    <x v="23"/>
    <n v="4181941128"/>
    <x v="0"/>
    <x v="5"/>
    <x v="0"/>
    <x v="0"/>
    <s v="win-tnn-01-059"/>
    <x v="0"/>
    <s v="4181941128(2ba9)"/>
    <x v="2"/>
    <x v="6"/>
    <x v="6"/>
    <x v="0"/>
    <x v="0"/>
    <x v="0"/>
    <x v="0"/>
    <x v="0"/>
    <n v="6"/>
    <x v="0"/>
    <n v="116611"/>
    <n v="699666"/>
    <x v="0"/>
    <x v="0"/>
    <x v="0"/>
    <x v="0"/>
    <n v="55973"/>
    <x v="6"/>
  </r>
  <r>
    <x v="23"/>
    <n v="4181941128"/>
    <x v="0"/>
    <x v="5"/>
    <x v="0"/>
    <x v="0"/>
    <s v="win-tnn-01-059"/>
    <x v="0"/>
    <s v="4181941128(2ba9)"/>
    <x v="2"/>
    <x v="3"/>
    <x v="3"/>
    <x v="0"/>
    <x v="0"/>
    <x v="0"/>
    <x v="0"/>
    <x v="0"/>
    <n v="6"/>
    <x v="0"/>
    <n v="73431"/>
    <n v="440586"/>
    <x v="0"/>
    <x v="0"/>
    <x v="0"/>
    <x v="0"/>
    <n v="35247"/>
    <x v="6"/>
  </r>
  <r>
    <x v="23"/>
    <n v="4181941128"/>
    <x v="0"/>
    <x v="5"/>
    <x v="0"/>
    <x v="0"/>
    <s v="win-tnn-01-059"/>
    <x v="0"/>
    <s v="4181941128(2ba9)"/>
    <x v="2"/>
    <x v="16"/>
    <x v="16"/>
    <x v="0"/>
    <x v="0"/>
    <x v="0"/>
    <x v="0"/>
    <x v="0"/>
    <n v="6"/>
    <x v="0"/>
    <n v="74250"/>
    <n v="445500"/>
    <x v="0"/>
    <x v="0"/>
    <x v="0"/>
    <x v="0"/>
    <n v="35640"/>
    <x v="6"/>
  </r>
  <r>
    <x v="23"/>
    <n v="4181941128"/>
    <x v="0"/>
    <x v="5"/>
    <x v="0"/>
    <x v="0"/>
    <s v="win-tnn-01-059"/>
    <x v="0"/>
    <s v="4181941128(2ba9)"/>
    <x v="2"/>
    <x v="12"/>
    <x v="12"/>
    <x v="0"/>
    <x v="0"/>
    <x v="0"/>
    <x v="0"/>
    <x v="0"/>
    <n v="6"/>
    <x v="0"/>
    <n v="46000"/>
    <n v="276000"/>
    <x v="0"/>
    <x v="0"/>
    <x v="0"/>
    <x v="0"/>
    <n v="22080"/>
    <x v="6"/>
  </r>
  <r>
    <x v="23"/>
    <n v="4181941128"/>
    <x v="0"/>
    <x v="5"/>
    <x v="0"/>
    <x v="0"/>
    <s v="win-tnn-01-059"/>
    <x v="0"/>
    <s v="4181941128(2ba9)"/>
    <x v="2"/>
    <x v="14"/>
    <x v="14"/>
    <x v="0"/>
    <x v="0"/>
    <x v="0"/>
    <x v="0"/>
    <x v="0"/>
    <n v="6"/>
    <x v="0"/>
    <n v="50400"/>
    <n v="302400"/>
    <x v="0"/>
    <x v="0"/>
    <x v="0"/>
    <x v="0"/>
    <n v="24192"/>
    <x v="6"/>
  </r>
  <r>
    <x v="0"/>
    <n v="4182420494"/>
    <x v="0"/>
    <x v="5"/>
    <x v="0"/>
    <x v="0"/>
    <s v="win-tnn-01-059"/>
    <x v="0"/>
    <s v="4182420494(2bv0)"/>
    <x v="2"/>
    <x v="3"/>
    <x v="3"/>
    <x v="0"/>
    <x v="0"/>
    <x v="0"/>
    <x v="0"/>
    <x v="0"/>
    <n v="5"/>
    <x v="0"/>
    <n v="73431"/>
    <n v="367155"/>
    <x v="0"/>
    <x v="0"/>
    <x v="0"/>
    <x v="0"/>
    <n v="29372"/>
    <x v="6"/>
  </r>
  <r>
    <x v="0"/>
    <n v="4182420494"/>
    <x v="0"/>
    <x v="5"/>
    <x v="0"/>
    <x v="0"/>
    <s v="win-tnn-01-059"/>
    <x v="0"/>
    <s v="4182420494(2bv0)"/>
    <x v="2"/>
    <x v="16"/>
    <x v="16"/>
    <x v="0"/>
    <x v="0"/>
    <x v="0"/>
    <x v="0"/>
    <x v="0"/>
    <n v="5"/>
    <x v="0"/>
    <n v="74250"/>
    <n v="371250"/>
    <x v="0"/>
    <x v="0"/>
    <x v="0"/>
    <x v="0"/>
    <n v="29700"/>
    <x v="6"/>
  </r>
  <r>
    <x v="0"/>
    <n v="4182420494"/>
    <x v="0"/>
    <x v="5"/>
    <x v="0"/>
    <x v="0"/>
    <s v="win-tnn-01-059"/>
    <x v="0"/>
    <s v="4182420494(2bv0)"/>
    <x v="2"/>
    <x v="13"/>
    <x v="13"/>
    <x v="0"/>
    <x v="0"/>
    <x v="0"/>
    <x v="0"/>
    <x v="0"/>
    <n v="5"/>
    <x v="0"/>
    <n v="49500"/>
    <n v="247500"/>
    <x v="0"/>
    <x v="0"/>
    <x v="0"/>
    <x v="0"/>
    <n v="19800"/>
    <x v="6"/>
  </r>
  <r>
    <x v="0"/>
    <n v="4182420494"/>
    <x v="0"/>
    <x v="5"/>
    <x v="0"/>
    <x v="0"/>
    <s v="win-tnn-01-059"/>
    <x v="0"/>
    <s v="4182420494(2bv0)"/>
    <x v="2"/>
    <x v="14"/>
    <x v="14"/>
    <x v="0"/>
    <x v="0"/>
    <x v="0"/>
    <x v="0"/>
    <x v="0"/>
    <n v="5"/>
    <x v="0"/>
    <n v="50400"/>
    <n v="252000"/>
    <x v="0"/>
    <x v="0"/>
    <x v="0"/>
    <x v="0"/>
    <n v="20160"/>
    <x v="6"/>
  </r>
  <r>
    <x v="0"/>
    <n v="4182420494"/>
    <x v="0"/>
    <x v="5"/>
    <x v="0"/>
    <x v="0"/>
    <s v="win-tnn-01-059"/>
    <x v="0"/>
    <s v="4182420494(2bv0)"/>
    <x v="2"/>
    <x v="4"/>
    <x v="4"/>
    <x v="0"/>
    <x v="0"/>
    <x v="0"/>
    <x v="0"/>
    <x v="0"/>
    <n v="5"/>
    <x v="0"/>
    <n v="50182"/>
    <n v="250910"/>
    <x v="0"/>
    <x v="0"/>
    <x v="0"/>
    <x v="0"/>
    <n v="20073"/>
    <x v="6"/>
  </r>
  <r>
    <x v="0"/>
    <n v="4182420494"/>
    <x v="0"/>
    <x v="5"/>
    <x v="0"/>
    <x v="0"/>
    <s v="win-tnn-01-059"/>
    <x v="0"/>
    <s v="4182420494(2bv0)"/>
    <x v="2"/>
    <x v="12"/>
    <x v="12"/>
    <x v="0"/>
    <x v="0"/>
    <x v="0"/>
    <x v="0"/>
    <x v="0"/>
    <n v="5"/>
    <x v="0"/>
    <n v="46000"/>
    <n v="230000"/>
    <x v="0"/>
    <x v="0"/>
    <x v="0"/>
    <x v="0"/>
    <n v="18400"/>
    <x v="6"/>
  </r>
  <r>
    <x v="0"/>
    <n v="4182420494"/>
    <x v="0"/>
    <x v="5"/>
    <x v="0"/>
    <x v="0"/>
    <s v="win-tnn-01-059"/>
    <x v="0"/>
    <s v="4182420494(2bv0)"/>
    <x v="2"/>
    <x v="8"/>
    <x v="8"/>
    <x v="0"/>
    <x v="0"/>
    <x v="0"/>
    <x v="0"/>
    <x v="0"/>
    <n v="10"/>
    <x v="0"/>
    <n v="55595"/>
    <n v="555950"/>
    <x v="0"/>
    <x v="0"/>
    <x v="0"/>
    <x v="0"/>
    <n v="44476"/>
    <x v="6"/>
  </r>
  <r>
    <x v="23"/>
    <n v="4181941102"/>
    <x v="0"/>
    <x v="5"/>
    <x v="0"/>
    <x v="0"/>
    <s v="win-tnn-01-059"/>
    <x v="0"/>
    <s v="4181941102(2aub)"/>
    <x v="2"/>
    <x v="4"/>
    <x v="4"/>
    <x v="0"/>
    <x v="0"/>
    <x v="0"/>
    <x v="0"/>
    <x v="0"/>
    <n v="6"/>
    <x v="0"/>
    <n v="50182"/>
    <n v="301092"/>
    <x v="0"/>
    <x v="0"/>
    <x v="0"/>
    <x v="0"/>
    <n v="24087"/>
    <x v="6"/>
  </r>
  <r>
    <x v="23"/>
    <n v="4181941102"/>
    <x v="0"/>
    <x v="5"/>
    <x v="0"/>
    <x v="0"/>
    <s v="win-tnn-01-059"/>
    <x v="0"/>
    <s v="4181941102(2aub)"/>
    <x v="2"/>
    <x v="8"/>
    <x v="8"/>
    <x v="0"/>
    <x v="0"/>
    <x v="0"/>
    <x v="0"/>
    <x v="0"/>
    <n v="6"/>
    <x v="0"/>
    <n v="55595"/>
    <n v="333570"/>
    <x v="0"/>
    <x v="0"/>
    <x v="0"/>
    <x v="0"/>
    <n v="26686"/>
    <x v="6"/>
  </r>
  <r>
    <x v="23"/>
    <n v="4181941102"/>
    <x v="0"/>
    <x v="5"/>
    <x v="0"/>
    <x v="0"/>
    <s v="win-tnn-01-059"/>
    <x v="0"/>
    <s v="4181941102(2aub)"/>
    <x v="2"/>
    <x v="6"/>
    <x v="6"/>
    <x v="0"/>
    <x v="0"/>
    <x v="0"/>
    <x v="0"/>
    <x v="0"/>
    <n v="10"/>
    <x v="0"/>
    <n v="116611"/>
    <n v="1166110"/>
    <x v="0"/>
    <x v="0"/>
    <x v="0"/>
    <x v="0"/>
    <n v="93289"/>
    <x v="6"/>
  </r>
  <r>
    <x v="23"/>
    <n v="4181941102"/>
    <x v="0"/>
    <x v="5"/>
    <x v="0"/>
    <x v="0"/>
    <s v="win-tnn-01-059"/>
    <x v="0"/>
    <s v="4181941102(2aub)"/>
    <x v="2"/>
    <x v="12"/>
    <x v="12"/>
    <x v="0"/>
    <x v="0"/>
    <x v="0"/>
    <x v="0"/>
    <x v="0"/>
    <n v="6"/>
    <x v="0"/>
    <n v="46000"/>
    <n v="276000"/>
    <x v="0"/>
    <x v="0"/>
    <x v="0"/>
    <x v="0"/>
    <n v="22080"/>
    <x v="6"/>
  </r>
  <r>
    <x v="23"/>
    <n v="4181941102"/>
    <x v="0"/>
    <x v="5"/>
    <x v="0"/>
    <x v="0"/>
    <s v="win-tnn-01-059"/>
    <x v="0"/>
    <s v="4181941102(2aub)"/>
    <x v="2"/>
    <x v="13"/>
    <x v="13"/>
    <x v="0"/>
    <x v="0"/>
    <x v="0"/>
    <x v="0"/>
    <x v="0"/>
    <n v="6"/>
    <x v="0"/>
    <n v="49500"/>
    <n v="297000"/>
    <x v="0"/>
    <x v="0"/>
    <x v="0"/>
    <x v="0"/>
    <n v="23760"/>
    <x v="6"/>
  </r>
  <r>
    <x v="23"/>
    <n v="4181941102"/>
    <x v="0"/>
    <x v="5"/>
    <x v="0"/>
    <x v="0"/>
    <s v="win-tnn-01-059"/>
    <x v="0"/>
    <s v="4181941102(2aub)"/>
    <x v="2"/>
    <x v="3"/>
    <x v="3"/>
    <x v="0"/>
    <x v="0"/>
    <x v="0"/>
    <x v="0"/>
    <x v="0"/>
    <n v="10"/>
    <x v="0"/>
    <n v="73431"/>
    <n v="734310"/>
    <x v="0"/>
    <x v="0"/>
    <x v="0"/>
    <x v="0"/>
    <n v="58745"/>
    <x v="6"/>
  </r>
  <r>
    <x v="23"/>
    <n v="4181941102"/>
    <x v="0"/>
    <x v="5"/>
    <x v="0"/>
    <x v="0"/>
    <s v="win-tnn-01-059"/>
    <x v="0"/>
    <s v="4181941102(2aub)"/>
    <x v="2"/>
    <x v="14"/>
    <x v="14"/>
    <x v="0"/>
    <x v="0"/>
    <x v="0"/>
    <x v="0"/>
    <x v="0"/>
    <n v="10"/>
    <x v="0"/>
    <n v="50400"/>
    <n v="504000"/>
    <x v="0"/>
    <x v="0"/>
    <x v="0"/>
    <x v="0"/>
    <n v="40320"/>
    <x v="6"/>
  </r>
  <r>
    <x v="23"/>
    <n v="4181941140"/>
    <x v="0"/>
    <x v="5"/>
    <x v="0"/>
    <x v="0"/>
    <s v="win-tnn-01-059"/>
    <x v="0"/>
    <s v="4181941140(2be2)"/>
    <x v="2"/>
    <x v="3"/>
    <x v="3"/>
    <x v="0"/>
    <x v="0"/>
    <x v="0"/>
    <x v="0"/>
    <x v="0"/>
    <n v="6"/>
    <x v="0"/>
    <n v="73431"/>
    <n v="440586"/>
    <x v="0"/>
    <x v="0"/>
    <x v="0"/>
    <x v="0"/>
    <n v="35247"/>
    <x v="6"/>
  </r>
  <r>
    <x v="23"/>
    <n v="4181941140"/>
    <x v="0"/>
    <x v="5"/>
    <x v="0"/>
    <x v="0"/>
    <s v="win-tnn-01-059"/>
    <x v="0"/>
    <s v="4181941140(2be2)"/>
    <x v="2"/>
    <x v="4"/>
    <x v="4"/>
    <x v="0"/>
    <x v="0"/>
    <x v="0"/>
    <x v="0"/>
    <x v="0"/>
    <n v="6"/>
    <x v="0"/>
    <n v="50182"/>
    <n v="301092"/>
    <x v="0"/>
    <x v="0"/>
    <x v="0"/>
    <x v="0"/>
    <n v="24087"/>
    <x v="6"/>
  </r>
  <r>
    <x v="23"/>
    <n v="4181941140"/>
    <x v="0"/>
    <x v="5"/>
    <x v="0"/>
    <x v="0"/>
    <s v="win-tnn-01-059"/>
    <x v="0"/>
    <s v="4181941140(2be2)"/>
    <x v="2"/>
    <x v="12"/>
    <x v="12"/>
    <x v="0"/>
    <x v="0"/>
    <x v="0"/>
    <x v="0"/>
    <x v="0"/>
    <n v="6"/>
    <x v="0"/>
    <n v="46000"/>
    <n v="276000"/>
    <x v="0"/>
    <x v="0"/>
    <x v="0"/>
    <x v="0"/>
    <n v="22080"/>
    <x v="6"/>
  </r>
  <r>
    <x v="23"/>
    <n v="4181941140"/>
    <x v="0"/>
    <x v="5"/>
    <x v="0"/>
    <x v="0"/>
    <s v="win-tnn-01-059"/>
    <x v="0"/>
    <s v="4181941140(2be2)"/>
    <x v="2"/>
    <x v="6"/>
    <x v="6"/>
    <x v="0"/>
    <x v="0"/>
    <x v="0"/>
    <x v="0"/>
    <x v="0"/>
    <n v="6"/>
    <x v="0"/>
    <n v="116611"/>
    <n v="699666"/>
    <x v="0"/>
    <x v="0"/>
    <x v="0"/>
    <x v="0"/>
    <n v="55973"/>
    <x v="6"/>
  </r>
  <r>
    <x v="23"/>
    <n v="4181941380"/>
    <x v="0"/>
    <x v="5"/>
    <x v="0"/>
    <x v="0"/>
    <s v="win-tnn-01-059"/>
    <x v="0"/>
    <s v="4181941380(6644)"/>
    <x v="2"/>
    <x v="13"/>
    <x v="13"/>
    <x v="0"/>
    <x v="0"/>
    <x v="0"/>
    <x v="0"/>
    <x v="0"/>
    <n v="6"/>
    <x v="0"/>
    <n v="49500"/>
    <n v="297000"/>
    <x v="0"/>
    <x v="0"/>
    <x v="0"/>
    <x v="0"/>
    <n v="23760"/>
    <x v="6"/>
  </r>
  <r>
    <x v="23"/>
    <n v="4181941380"/>
    <x v="0"/>
    <x v="5"/>
    <x v="0"/>
    <x v="0"/>
    <s v="win-tnn-01-059"/>
    <x v="0"/>
    <s v="4181941380(6644)"/>
    <x v="2"/>
    <x v="12"/>
    <x v="12"/>
    <x v="0"/>
    <x v="0"/>
    <x v="0"/>
    <x v="0"/>
    <x v="0"/>
    <n v="9"/>
    <x v="0"/>
    <n v="46000"/>
    <n v="414000"/>
    <x v="0"/>
    <x v="0"/>
    <x v="0"/>
    <x v="0"/>
    <n v="33120"/>
    <x v="6"/>
  </r>
  <r>
    <x v="23"/>
    <n v="4181941380"/>
    <x v="0"/>
    <x v="5"/>
    <x v="0"/>
    <x v="0"/>
    <s v="win-tnn-01-059"/>
    <x v="0"/>
    <s v="4181941380(6644)"/>
    <x v="2"/>
    <x v="14"/>
    <x v="14"/>
    <x v="0"/>
    <x v="0"/>
    <x v="0"/>
    <x v="0"/>
    <x v="0"/>
    <n v="6"/>
    <x v="0"/>
    <n v="50400"/>
    <n v="302400"/>
    <x v="0"/>
    <x v="0"/>
    <x v="0"/>
    <x v="0"/>
    <n v="24192"/>
    <x v="6"/>
  </r>
  <r>
    <x v="23"/>
    <n v="4181941380"/>
    <x v="0"/>
    <x v="5"/>
    <x v="0"/>
    <x v="0"/>
    <s v="win-tnn-01-059"/>
    <x v="0"/>
    <s v="4181941380(6644)"/>
    <x v="2"/>
    <x v="4"/>
    <x v="4"/>
    <x v="0"/>
    <x v="0"/>
    <x v="0"/>
    <x v="0"/>
    <x v="0"/>
    <n v="6"/>
    <x v="0"/>
    <n v="50182"/>
    <n v="301092"/>
    <x v="0"/>
    <x v="0"/>
    <x v="0"/>
    <x v="0"/>
    <n v="24087"/>
    <x v="6"/>
  </r>
  <r>
    <x v="23"/>
    <n v="4181941380"/>
    <x v="0"/>
    <x v="5"/>
    <x v="0"/>
    <x v="0"/>
    <s v="win-tnn-01-059"/>
    <x v="0"/>
    <s v="4181941380(6644)"/>
    <x v="2"/>
    <x v="16"/>
    <x v="16"/>
    <x v="0"/>
    <x v="0"/>
    <x v="0"/>
    <x v="0"/>
    <x v="0"/>
    <n v="6"/>
    <x v="0"/>
    <n v="74250"/>
    <n v="445500"/>
    <x v="0"/>
    <x v="0"/>
    <x v="0"/>
    <x v="0"/>
    <n v="35640"/>
    <x v="6"/>
  </r>
  <r>
    <x v="23"/>
    <n v="4181941380"/>
    <x v="0"/>
    <x v="5"/>
    <x v="0"/>
    <x v="0"/>
    <s v="win-tnn-01-059"/>
    <x v="0"/>
    <s v="4181941380(6644)"/>
    <x v="2"/>
    <x v="8"/>
    <x v="8"/>
    <x v="0"/>
    <x v="0"/>
    <x v="0"/>
    <x v="0"/>
    <x v="0"/>
    <n v="12"/>
    <x v="0"/>
    <n v="55595"/>
    <n v="667140"/>
    <x v="0"/>
    <x v="0"/>
    <x v="0"/>
    <x v="0"/>
    <n v="53371"/>
    <x v="6"/>
  </r>
  <r>
    <x v="23"/>
    <n v="4181941380"/>
    <x v="0"/>
    <x v="5"/>
    <x v="0"/>
    <x v="0"/>
    <s v="win-tnn-01-059"/>
    <x v="0"/>
    <s v="4181941380(6644)"/>
    <x v="2"/>
    <x v="3"/>
    <x v="3"/>
    <x v="0"/>
    <x v="0"/>
    <x v="0"/>
    <x v="0"/>
    <x v="0"/>
    <n v="9"/>
    <x v="0"/>
    <n v="73431"/>
    <n v="660879"/>
    <x v="0"/>
    <x v="0"/>
    <x v="0"/>
    <x v="0"/>
    <n v="52870"/>
    <x v="6"/>
  </r>
  <r>
    <x v="23"/>
    <n v="4181941380"/>
    <x v="0"/>
    <x v="5"/>
    <x v="0"/>
    <x v="0"/>
    <s v="win-tnn-01-059"/>
    <x v="0"/>
    <s v="4181941380(6644)"/>
    <x v="2"/>
    <x v="6"/>
    <x v="6"/>
    <x v="0"/>
    <x v="0"/>
    <x v="0"/>
    <x v="0"/>
    <x v="0"/>
    <n v="10"/>
    <x v="0"/>
    <n v="116611"/>
    <n v="1166110"/>
    <x v="0"/>
    <x v="0"/>
    <x v="0"/>
    <x v="0"/>
    <n v="93289"/>
    <x v="6"/>
  </r>
  <r>
    <x v="23"/>
    <n v="4181941076"/>
    <x v="0"/>
    <x v="5"/>
    <x v="0"/>
    <x v="0"/>
    <s v="win-tnn-01-059"/>
    <x v="0"/>
    <s v="4181941076(2anf)"/>
    <x v="2"/>
    <x v="12"/>
    <x v="12"/>
    <x v="0"/>
    <x v="0"/>
    <x v="0"/>
    <x v="0"/>
    <x v="0"/>
    <n v="6"/>
    <x v="0"/>
    <n v="46000"/>
    <n v="276000"/>
    <x v="0"/>
    <x v="0"/>
    <x v="0"/>
    <x v="0"/>
    <n v="22080"/>
    <x v="6"/>
  </r>
  <r>
    <x v="23"/>
    <n v="4181941076"/>
    <x v="0"/>
    <x v="5"/>
    <x v="0"/>
    <x v="0"/>
    <s v="win-tnn-01-059"/>
    <x v="0"/>
    <s v="4181941076(2anf)"/>
    <x v="2"/>
    <x v="3"/>
    <x v="3"/>
    <x v="0"/>
    <x v="0"/>
    <x v="0"/>
    <x v="0"/>
    <x v="0"/>
    <n v="6"/>
    <x v="0"/>
    <n v="73431"/>
    <n v="440586"/>
    <x v="0"/>
    <x v="0"/>
    <x v="0"/>
    <x v="0"/>
    <n v="35247"/>
    <x v="6"/>
  </r>
  <r>
    <x v="23"/>
    <n v="4181941076"/>
    <x v="0"/>
    <x v="5"/>
    <x v="0"/>
    <x v="0"/>
    <s v="win-tnn-01-059"/>
    <x v="0"/>
    <s v="4181941076(2anf)"/>
    <x v="2"/>
    <x v="6"/>
    <x v="6"/>
    <x v="0"/>
    <x v="0"/>
    <x v="0"/>
    <x v="0"/>
    <x v="0"/>
    <n v="6"/>
    <x v="0"/>
    <n v="116611"/>
    <n v="699666"/>
    <x v="0"/>
    <x v="0"/>
    <x v="0"/>
    <x v="0"/>
    <n v="55973"/>
    <x v="6"/>
  </r>
  <r>
    <x v="23"/>
    <n v="4181941076"/>
    <x v="0"/>
    <x v="5"/>
    <x v="0"/>
    <x v="0"/>
    <s v="win-tnn-01-059"/>
    <x v="0"/>
    <s v="4181941076(2anf)"/>
    <x v="2"/>
    <x v="13"/>
    <x v="13"/>
    <x v="0"/>
    <x v="0"/>
    <x v="0"/>
    <x v="0"/>
    <x v="0"/>
    <n v="6"/>
    <x v="0"/>
    <n v="49500"/>
    <n v="297000"/>
    <x v="0"/>
    <x v="0"/>
    <x v="0"/>
    <x v="0"/>
    <n v="23760"/>
    <x v="6"/>
  </r>
  <r>
    <x v="23"/>
    <n v="4181941076"/>
    <x v="0"/>
    <x v="5"/>
    <x v="0"/>
    <x v="0"/>
    <s v="win-tnn-01-059"/>
    <x v="0"/>
    <s v="4181941076(2anf)"/>
    <x v="2"/>
    <x v="14"/>
    <x v="14"/>
    <x v="0"/>
    <x v="0"/>
    <x v="0"/>
    <x v="0"/>
    <x v="0"/>
    <n v="6"/>
    <x v="0"/>
    <n v="50400"/>
    <n v="302400"/>
    <x v="0"/>
    <x v="0"/>
    <x v="0"/>
    <x v="0"/>
    <n v="24192"/>
    <x v="6"/>
  </r>
  <r>
    <x v="23"/>
    <n v="4181941076"/>
    <x v="0"/>
    <x v="5"/>
    <x v="0"/>
    <x v="0"/>
    <s v="win-tnn-01-059"/>
    <x v="0"/>
    <s v="4181941076(2anf)"/>
    <x v="2"/>
    <x v="16"/>
    <x v="16"/>
    <x v="0"/>
    <x v="0"/>
    <x v="0"/>
    <x v="0"/>
    <x v="0"/>
    <n v="6"/>
    <x v="0"/>
    <n v="74250"/>
    <n v="445500"/>
    <x v="0"/>
    <x v="0"/>
    <x v="0"/>
    <x v="0"/>
    <n v="35640"/>
    <x v="6"/>
  </r>
  <r>
    <x v="23"/>
    <n v="4181941076"/>
    <x v="0"/>
    <x v="5"/>
    <x v="0"/>
    <x v="0"/>
    <s v="win-tnn-01-059"/>
    <x v="0"/>
    <s v="4181941076(2anf)"/>
    <x v="2"/>
    <x v="8"/>
    <x v="8"/>
    <x v="0"/>
    <x v="0"/>
    <x v="0"/>
    <x v="0"/>
    <x v="0"/>
    <n v="6"/>
    <x v="0"/>
    <n v="55595"/>
    <n v="333570"/>
    <x v="0"/>
    <x v="0"/>
    <x v="0"/>
    <x v="0"/>
    <n v="26686"/>
    <x v="6"/>
  </r>
  <r>
    <x v="23"/>
    <n v="4181941076"/>
    <x v="0"/>
    <x v="5"/>
    <x v="0"/>
    <x v="0"/>
    <s v="win-tnn-01-059"/>
    <x v="0"/>
    <s v="4181941076(2anf)"/>
    <x v="2"/>
    <x v="4"/>
    <x v="4"/>
    <x v="0"/>
    <x v="0"/>
    <x v="0"/>
    <x v="0"/>
    <x v="0"/>
    <n v="6"/>
    <x v="0"/>
    <n v="50182"/>
    <n v="301092"/>
    <x v="0"/>
    <x v="0"/>
    <x v="0"/>
    <x v="0"/>
    <n v="24087"/>
    <x v="6"/>
  </r>
  <r>
    <x v="23"/>
    <n v="4181941224"/>
    <x v="0"/>
    <x v="5"/>
    <x v="0"/>
    <x v="0"/>
    <s v="win-tnn-01-059"/>
    <x v="0"/>
    <s v="4181941224(5760)"/>
    <x v="2"/>
    <x v="3"/>
    <x v="3"/>
    <x v="0"/>
    <x v="0"/>
    <x v="0"/>
    <x v="0"/>
    <x v="0"/>
    <n v="6"/>
    <x v="0"/>
    <n v="73431"/>
    <n v="440586"/>
    <x v="0"/>
    <x v="0"/>
    <x v="0"/>
    <x v="0"/>
    <n v="35247"/>
    <x v="6"/>
  </r>
  <r>
    <x v="23"/>
    <n v="4181941224"/>
    <x v="0"/>
    <x v="5"/>
    <x v="0"/>
    <x v="0"/>
    <s v="win-tnn-01-059"/>
    <x v="0"/>
    <s v="4181941224(5760)"/>
    <x v="2"/>
    <x v="12"/>
    <x v="12"/>
    <x v="0"/>
    <x v="0"/>
    <x v="0"/>
    <x v="0"/>
    <x v="0"/>
    <n v="10"/>
    <x v="0"/>
    <n v="46000"/>
    <n v="460000"/>
    <x v="0"/>
    <x v="0"/>
    <x v="0"/>
    <x v="0"/>
    <n v="36800"/>
    <x v="6"/>
  </r>
  <r>
    <x v="23"/>
    <n v="4181941224"/>
    <x v="0"/>
    <x v="5"/>
    <x v="0"/>
    <x v="0"/>
    <s v="win-tnn-01-059"/>
    <x v="0"/>
    <s v="4181941224(5760)"/>
    <x v="2"/>
    <x v="16"/>
    <x v="16"/>
    <x v="0"/>
    <x v="0"/>
    <x v="0"/>
    <x v="0"/>
    <x v="0"/>
    <n v="6"/>
    <x v="0"/>
    <n v="74250"/>
    <n v="445500"/>
    <x v="0"/>
    <x v="0"/>
    <x v="0"/>
    <x v="0"/>
    <n v="35640"/>
    <x v="6"/>
  </r>
  <r>
    <x v="23"/>
    <n v="4181941224"/>
    <x v="0"/>
    <x v="5"/>
    <x v="0"/>
    <x v="0"/>
    <s v="win-tnn-01-059"/>
    <x v="0"/>
    <s v="4181941224(5760)"/>
    <x v="2"/>
    <x v="8"/>
    <x v="8"/>
    <x v="0"/>
    <x v="0"/>
    <x v="0"/>
    <x v="0"/>
    <x v="0"/>
    <n v="10"/>
    <x v="0"/>
    <n v="55595"/>
    <n v="555950"/>
    <x v="0"/>
    <x v="0"/>
    <x v="0"/>
    <x v="0"/>
    <n v="44476"/>
    <x v="6"/>
  </r>
  <r>
    <x v="23"/>
    <n v="4181941224"/>
    <x v="0"/>
    <x v="5"/>
    <x v="0"/>
    <x v="0"/>
    <s v="win-tnn-01-059"/>
    <x v="0"/>
    <s v="4181941224(5760)"/>
    <x v="2"/>
    <x v="14"/>
    <x v="14"/>
    <x v="0"/>
    <x v="0"/>
    <x v="0"/>
    <x v="0"/>
    <x v="0"/>
    <n v="6"/>
    <x v="0"/>
    <n v="50400"/>
    <n v="302400"/>
    <x v="0"/>
    <x v="0"/>
    <x v="0"/>
    <x v="0"/>
    <n v="24192"/>
    <x v="6"/>
  </r>
  <r>
    <x v="23"/>
    <n v="4181941224"/>
    <x v="0"/>
    <x v="5"/>
    <x v="0"/>
    <x v="0"/>
    <s v="win-tnn-01-059"/>
    <x v="0"/>
    <s v="4181941224(5760)"/>
    <x v="2"/>
    <x v="6"/>
    <x v="6"/>
    <x v="0"/>
    <x v="0"/>
    <x v="0"/>
    <x v="0"/>
    <x v="0"/>
    <n v="6"/>
    <x v="0"/>
    <n v="116611"/>
    <n v="699666"/>
    <x v="0"/>
    <x v="0"/>
    <x v="0"/>
    <x v="0"/>
    <n v="55973"/>
    <x v="6"/>
  </r>
  <r>
    <x v="23"/>
    <n v="4181941224"/>
    <x v="0"/>
    <x v="5"/>
    <x v="0"/>
    <x v="0"/>
    <s v="win-tnn-01-059"/>
    <x v="0"/>
    <s v="4181941224(5760)"/>
    <x v="2"/>
    <x v="13"/>
    <x v="13"/>
    <x v="0"/>
    <x v="0"/>
    <x v="0"/>
    <x v="0"/>
    <x v="0"/>
    <n v="6"/>
    <x v="0"/>
    <n v="49500"/>
    <n v="297000"/>
    <x v="0"/>
    <x v="0"/>
    <x v="0"/>
    <x v="0"/>
    <n v="23760"/>
    <x v="6"/>
  </r>
  <r>
    <x v="23"/>
    <n v="4181941224"/>
    <x v="0"/>
    <x v="5"/>
    <x v="0"/>
    <x v="0"/>
    <s v="win-tnn-01-059"/>
    <x v="0"/>
    <s v="4181941224(5760)"/>
    <x v="2"/>
    <x v="4"/>
    <x v="4"/>
    <x v="0"/>
    <x v="0"/>
    <x v="0"/>
    <x v="0"/>
    <x v="0"/>
    <n v="6"/>
    <x v="0"/>
    <n v="50182"/>
    <n v="301092"/>
    <x v="0"/>
    <x v="0"/>
    <x v="0"/>
    <x v="0"/>
    <n v="24087"/>
    <x v="6"/>
  </r>
  <r>
    <x v="2"/>
    <n v="4182432450"/>
    <x v="0"/>
    <x v="5"/>
    <x v="0"/>
    <x v="0"/>
    <s v="win-hpg-01-025"/>
    <x v="0"/>
    <s v="4182432450(2ad9)"/>
    <x v="2"/>
    <x v="6"/>
    <x v="6"/>
    <x v="0"/>
    <x v="0"/>
    <x v="0"/>
    <x v="0"/>
    <x v="0"/>
    <n v="35"/>
    <x v="0"/>
    <n v="116611"/>
    <n v="4081385"/>
    <x v="0"/>
    <x v="0"/>
    <x v="0"/>
    <x v="0"/>
    <n v="326511"/>
    <x v="6"/>
  </r>
  <r>
    <x v="2"/>
    <n v="4182432450"/>
    <x v="0"/>
    <x v="5"/>
    <x v="0"/>
    <x v="0"/>
    <s v="win-hpg-01-025"/>
    <x v="0"/>
    <s v="4182432450(2ad9)"/>
    <x v="2"/>
    <x v="12"/>
    <x v="12"/>
    <x v="0"/>
    <x v="0"/>
    <x v="0"/>
    <x v="0"/>
    <x v="0"/>
    <n v="26"/>
    <x v="0"/>
    <n v="46000"/>
    <n v="1196000"/>
    <x v="0"/>
    <x v="0"/>
    <x v="0"/>
    <x v="0"/>
    <n v="95680"/>
    <x v="6"/>
  </r>
  <r>
    <x v="2"/>
    <n v="4182432450"/>
    <x v="0"/>
    <x v="5"/>
    <x v="0"/>
    <x v="0"/>
    <s v="win-hpg-01-025"/>
    <x v="0"/>
    <s v="4182432450(2ad9)"/>
    <x v="2"/>
    <x v="3"/>
    <x v="3"/>
    <x v="0"/>
    <x v="0"/>
    <x v="0"/>
    <x v="0"/>
    <x v="0"/>
    <n v="29"/>
    <x v="0"/>
    <n v="73431"/>
    <n v="2129499"/>
    <x v="0"/>
    <x v="0"/>
    <x v="0"/>
    <x v="0"/>
    <n v="170360"/>
    <x v="6"/>
  </r>
  <r>
    <x v="2"/>
    <n v="4182432450"/>
    <x v="0"/>
    <x v="5"/>
    <x v="0"/>
    <x v="0"/>
    <s v="win-hpg-01-025"/>
    <x v="0"/>
    <s v="4182432450(2ad9)"/>
    <x v="2"/>
    <x v="4"/>
    <x v="4"/>
    <x v="0"/>
    <x v="0"/>
    <x v="0"/>
    <x v="0"/>
    <x v="0"/>
    <n v="20"/>
    <x v="0"/>
    <n v="50182"/>
    <n v="1003640"/>
    <x v="0"/>
    <x v="0"/>
    <x v="0"/>
    <x v="0"/>
    <n v="80291"/>
    <x v="6"/>
  </r>
  <r>
    <x v="2"/>
    <n v="4182432450"/>
    <x v="0"/>
    <x v="5"/>
    <x v="0"/>
    <x v="0"/>
    <s v="win-hpg-01-025"/>
    <x v="0"/>
    <s v="4182432450(2ad9)"/>
    <x v="2"/>
    <x v="8"/>
    <x v="8"/>
    <x v="0"/>
    <x v="0"/>
    <x v="0"/>
    <x v="0"/>
    <x v="0"/>
    <n v="8"/>
    <x v="0"/>
    <n v="55595"/>
    <n v="444760"/>
    <x v="0"/>
    <x v="0"/>
    <x v="0"/>
    <x v="0"/>
    <n v="35581"/>
    <x v="6"/>
  </r>
  <r>
    <x v="2"/>
    <n v="4182432982"/>
    <x v="0"/>
    <x v="5"/>
    <x v="0"/>
    <x v="0"/>
    <s v="win-hpg-01-025"/>
    <x v="0"/>
    <s v="4182432982(3450)"/>
    <x v="2"/>
    <x v="4"/>
    <x v="4"/>
    <x v="0"/>
    <x v="0"/>
    <x v="0"/>
    <x v="0"/>
    <x v="0"/>
    <n v="13"/>
    <x v="0"/>
    <n v="50182"/>
    <n v="652366"/>
    <x v="0"/>
    <x v="0"/>
    <x v="0"/>
    <x v="0"/>
    <n v="52189"/>
    <x v="6"/>
  </r>
  <r>
    <x v="2"/>
    <n v="4182432982"/>
    <x v="0"/>
    <x v="5"/>
    <x v="0"/>
    <x v="0"/>
    <s v="win-hpg-01-025"/>
    <x v="0"/>
    <s v="4182432982(3450)"/>
    <x v="2"/>
    <x v="3"/>
    <x v="3"/>
    <x v="0"/>
    <x v="0"/>
    <x v="0"/>
    <x v="0"/>
    <x v="0"/>
    <n v="15"/>
    <x v="0"/>
    <n v="73431"/>
    <n v="1101465"/>
    <x v="0"/>
    <x v="0"/>
    <x v="0"/>
    <x v="0"/>
    <n v="88117"/>
    <x v="6"/>
  </r>
  <r>
    <x v="2"/>
    <n v="4182432982"/>
    <x v="0"/>
    <x v="5"/>
    <x v="0"/>
    <x v="0"/>
    <s v="win-hpg-01-025"/>
    <x v="0"/>
    <s v="4182432982(3450)"/>
    <x v="2"/>
    <x v="12"/>
    <x v="12"/>
    <x v="0"/>
    <x v="0"/>
    <x v="0"/>
    <x v="0"/>
    <x v="0"/>
    <n v="9"/>
    <x v="0"/>
    <n v="46000"/>
    <n v="414000"/>
    <x v="0"/>
    <x v="0"/>
    <x v="0"/>
    <x v="0"/>
    <n v="33120"/>
    <x v="6"/>
  </r>
  <r>
    <x v="2"/>
    <n v="4182432982"/>
    <x v="0"/>
    <x v="5"/>
    <x v="0"/>
    <x v="0"/>
    <s v="win-hpg-01-025"/>
    <x v="0"/>
    <s v="4182432982(3450)"/>
    <x v="2"/>
    <x v="6"/>
    <x v="6"/>
    <x v="0"/>
    <x v="0"/>
    <x v="0"/>
    <x v="0"/>
    <x v="0"/>
    <n v="6"/>
    <x v="0"/>
    <n v="116611"/>
    <n v="699666"/>
    <x v="0"/>
    <x v="0"/>
    <x v="0"/>
    <x v="0"/>
    <n v="55973"/>
    <x v="6"/>
  </r>
  <r>
    <x v="23"/>
    <n v="4182092505"/>
    <x v="0"/>
    <x v="5"/>
    <x v="0"/>
    <x v="0"/>
    <s v="win-hpg-01-025"/>
    <x v="0"/>
    <s v="4182092505(6942)"/>
    <x v="2"/>
    <x v="8"/>
    <x v="8"/>
    <x v="0"/>
    <x v="0"/>
    <x v="0"/>
    <x v="0"/>
    <x v="0"/>
    <n v="10"/>
    <x v="0"/>
    <n v="55595"/>
    <n v="555950"/>
    <x v="0"/>
    <x v="0"/>
    <x v="0"/>
    <x v="0"/>
    <n v="44476"/>
    <x v="6"/>
  </r>
  <r>
    <x v="23"/>
    <n v="4182092505"/>
    <x v="0"/>
    <x v="5"/>
    <x v="0"/>
    <x v="0"/>
    <s v="win-hpg-01-025"/>
    <x v="0"/>
    <s v="4182092505(6942)"/>
    <x v="2"/>
    <x v="4"/>
    <x v="4"/>
    <x v="0"/>
    <x v="0"/>
    <x v="0"/>
    <x v="0"/>
    <x v="0"/>
    <n v="10"/>
    <x v="0"/>
    <n v="50182"/>
    <n v="501820"/>
    <x v="0"/>
    <x v="0"/>
    <x v="0"/>
    <x v="0"/>
    <n v="40146"/>
    <x v="6"/>
  </r>
  <r>
    <x v="23"/>
    <n v="4182092505"/>
    <x v="0"/>
    <x v="5"/>
    <x v="0"/>
    <x v="0"/>
    <s v="win-hpg-01-025"/>
    <x v="0"/>
    <s v="4182092505(6942)"/>
    <x v="2"/>
    <x v="3"/>
    <x v="3"/>
    <x v="0"/>
    <x v="0"/>
    <x v="0"/>
    <x v="0"/>
    <x v="0"/>
    <n v="10"/>
    <x v="0"/>
    <n v="73431"/>
    <n v="734310"/>
    <x v="0"/>
    <x v="0"/>
    <x v="0"/>
    <x v="0"/>
    <n v="58745"/>
    <x v="6"/>
  </r>
  <r>
    <x v="23"/>
    <n v="4182092505"/>
    <x v="0"/>
    <x v="5"/>
    <x v="0"/>
    <x v="0"/>
    <s v="win-hpg-01-025"/>
    <x v="0"/>
    <s v="4182092505(6942)"/>
    <x v="2"/>
    <x v="12"/>
    <x v="12"/>
    <x v="0"/>
    <x v="0"/>
    <x v="0"/>
    <x v="0"/>
    <x v="0"/>
    <n v="4"/>
    <x v="0"/>
    <n v="46000"/>
    <n v="184000"/>
    <x v="0"/>
    <x v="0"/>
    <x v="0"/>
    <x v="0"/>
    <n v="14720"/>
    <x v="6"/>
  </r>
  <r>
    <x v="23"/>
    <n v="4182092505"/>
    <x v="0"/>
    <x v="5"/>
    <x v="0"/>
    <x v="0"/>
    <s v="win-hpg-01-025"/>
    <x v="0"/>
    <s v="4182092505(6942)"/>
    <x v="2"/>
    <x v="6"/>
    <x v="6"/>
    <x v="0"/>
    <x v="0"/>
    <x v="0"/>
    <x v="0"/>
    <x v="0"/>
    <n v="10"/>
    <x v="0"/>
    <n v="116611"/>
    <n v="1166110"/>
    <x v="0"/>
    <x v="0"/>
    <x v="0"/>
    <x v="0"/>
    <n v="93289"/>
    <x v="6"/>
  </r>
  <r>
    <x v="5"/>
    <n v="4182584142"/>
    <x v="0"/>
    <x v="5"/>
    <x v="0"/>
    <x v="0"/>
    <s v="win-hpg-01-025"/>
    <x v="0"/>
    <s v="4182584142(5108)"/>
    <x v="2"/>
    <x v="3"/>
    <x v="3"/>
    <x v="0"/>
    <x v="0"/>
    <x v="0"/>
    <x v="0"/>
    <x v="0"/>
    <n v="10"/>
    <x v="0"/>
    <n v="73431"/>
    <n v="734310"/>
    <x v="0"/>
    <x v="0"/>
    <x v="0"/>
    <x v="0"/>
    <n v="58745"/>
    <x v="6"/>
  </r>
  <r>
    <x v="5"/>
    <n v="4182584142"/>
    <x v="0"/>
    <x v="5"/>
    <x v="0"/>
    <x v="0"/>
    <s v="win-hpg-01-025"/>
    <x v="0"/>
    <s v="4182584142(5108)"/>
    <x v="2"/>
    <x v="6"/>
    <x v="6"/>
    <x v="0"/>
    <x v="0"/>
    <x v="0"/>
    <x v="0"/>
    <x v="0"/>
    <n v="10"/>
    <x v="0"/>
    <n v="116611"/>
    <n v="1166110"/>
    <x v="0"/>
    <x v="0"/>
    <x v="0"/>
    <x v="0"/>
    <n v="93289"/>
    <x v="6"/>
  </r>
  <r>
    <x v="5"/>
    <n v="4182584142"/>
    <x v="0"/>
    <x v="5"/>
    <x v="0"/>
    <x v="0"/>
    <s v="win-hpg-01-025"/>
    <x v="0"/>
    <s v="4182584142(5108)"/>
    <x v="2"/>
    <x v="13"/>
    <x v="13"/>
    <x v="0"/>
    <x v="0"/>
    <x v="0"/>
    <x v="0"/>
    <x v="0"/>
    <n v="10"/>
    <x v="0"/>
    <n v="49500"/>
    <n v="495000"/>
    <x v="0"/>
    <x v="0"/>
    <x v="0"/>
    <x v="0"/>
    <n v="39600"/>
    <x v="6"/>
  </r>
  <r>
    <x v="5"/>
    <n v="4182584142"/>
    <x v="0"/>
    <x v="5"/>
    <x v="0"/>
    <x v="0"/>
    <s v="win-hpg-01-025"/>
    <x v="0"/>
    <s v="4182584142(5108)"/>
    <x v="2"/>
    <x v="14"/>
    <x v="14"/>
    <x v="0"/>
    <x v="0"/>
    <x v="0"/>
    <x v="0"/>
    <x v="0"/>
    <n v="10"/>
    <x v="0"/>
    <n v="50400"/>
    <n v="504000"/>
    <x v="0"/>
    <x v="0"/>
    <x v="0"/>
    <x v="0"/>
    <n v="40320"/>
    <x v="6"/>
  </r>
  <r>
    <x v="5"/>
    <n v="4182584142"/>
    <x v="0"/>
    <x v="5"/>
    <x v="0"/>
    <x v="0"/>
    <s v="win-hpg-01-025"/>
    <x v="0"/>
    <s v="4182584142(5108)"/>
    <x v="2"/>
    <x v="4"/>
    <x v="4"/>
    <x v="0"/>
    <x v="0"/>
    <x v="0"/>
    <x v="0"/>
    <x v="0"/>
    <n v="10"/>
    <x v="0"/>
    <n v="50182"/>
    <n v="501820"/>
    <x v="0"/>
    <x v="0"/>
    <x v="0"/>
    <x v="0"/>
    <n v="40146"/>
    <x v="6"/>
  </r>
  <r>
    <x v="23"/>
    <n v="4182092354"/>
    <x v="0"/>
    <x v="5"/>
    <x v="0"/>
    <x v="0"/>
    <s v="win-hpg-01-025"/>
    <x v="0"/>
    <s v="4182092354(5108)"/>
    <x v="2"/>
    <x v="8"/>
    <x v="8"/>
    <x v="0"/>
    <x v="0"/>
    <x v="0"/>
    <x v="0"/>
    <x v="0"/>
    <n v="4"/>
    <x v="0"/>
    <n v="55595"/>
    <n v="222380"/>
    <x v="0"/>
    <x v="0"/>
    <x v="0"/>
    <x v="0"/>
    <n v="17790"/>
    <x v="6"/>
  </r>
  <r>
    <x v="23"/>
    <n v="4182092354"/>
    <x v="0"/>
    <x v="5"/>
    <x v="0"/>
    <x v="0"/>
    <s v="win-hpg-01-025"/>
    <x v="0"/>
    <s v="4182092354(5108)"/>
    <x v="2"/>
    <x v="4"/>
    <x v="4"/>
    <x v="0"/>
    <x v="0"/>
    <x v="0"/>
    <x v="0"/>
    <x v="0"/>
    <n v="6"/>
    <x v="0"/>
    <n v="50182"/>
    <n v="301092"/>
    <x v="0"/>
    <x v="0"/>
    <x v="0"/>
    <x v="0"/>
    <n v="24087"/>
    <x v="6"/>
  </r>
  <r>
    <x v="23"/>
    <n v="4182092354"/>
    <x v="0"/>
    <x v="5"/>
    <x v="0"/>
    <x v="0"/>
    <s v="win-hpg-01-025"/>
    <x v="0"/>
    <s v="4182092354(5108)"/>
    <x v="2"/>
    <x v="3"/>
    <x v="3"/>
    <x v="0"/>
    <x v="0"/>
    <x v="0"/>
    <x v="0"/>
    <x v="0"/>
    <n v="8"/>
    <x v="0"/>
    <n v="73431"/>
    <n v="587448"/>
    <x v="0"/>
    <x v="0"/>
    <x v="0"/>
    <x v="0"/>
    <n v="46996"/>
    <x v="6"/>
  </r>
  <r>
    <x v="23"/>
    <n v="4182092354"/>
    <x v="0"/>
    <x v="5"/>
    <x v="0"/>
    <x v="0"/>
    <s v="win-hpg-01-025"/>
    <x v="0"/>
    <s v="4182092354(5108)"/>
    <x v="2"/>
    <x v="12"/>
    <x v="12"/>
    <x v="0"/>
    <x v="0"/>
    <x v="0"/>
    <x v="0"/>
    <x v="0"/>
    <n v="4"/>
    <x v="0"/>
    <n v="46000"/>
    <n v="184000"/>
    <x v="0"/>
    <x v="0"/>
    <x v="0"/>
    <x v="0"/>
    <n v="14720"/>
    <x v="6"/>
  </r>
  <r>
    <x v="23"/>
    <n v="4182092354"/>
    <x v="0"/>
    <x v="5"/>
    <x v="0"/>
    <x v="0"/>
    <s v="win-hpg-01-025"/>
    <x v="0"/>
    <s v="4182092354(5108)"/>
    <x v="2"/>
    <x v="6"/>
    <x v="6"/>
    <x v="0"/>
    <x v="0"/>
    <x v="0"/>
    <x v="0"/>
    <x v="0"/>
    <n v="8"/>
    <x v="0"/>
    <n v="116611"/>
    <n v="932888"/>
    <x v="0"/>
    <x v="0"/>
    <x v="0"/>
    <x v="0"/>
    <n v="74631"/>
    <x v="6"/>
  </r>
  <r>
    <x v="23"/>
    <n v="4182092501"/>
    <x v="0"/>
    <x v="5"/>
    <x v="0"/>
    <x v="0"/>
    <s v="win-hpg-01-025"/>
    <x v="0"/>
    <s v="4182092501(6924)"/>
    <x v="2"/>
    <x v="12"/>
    <x v="12"/>
    <x v="0"/>
    <x v="0"/>
    <x v="0"/>
    <x v="0"/>
    <x v="0"/>
    <n v="6"/>
    <x v="0"/>
    <n v="46000"/>
    <n v="276000"/>
    <x v="0"/>
    <x v="0"/>
    <x v="0"/>
    <x v="0"/>
    <n v="22080"/>
    <x v="6"/>
  </r>
  <r>
    <x v="23"/>
    <n v="4182092501"/>
    <x v="0"/>
    <x v="5"/>
    <x v="0"/>
    <x v="0"/>
    <s v="win-hpg-01-025"/>
    <x v="0"/>
    <s v="4182092501(6924)"/>
    <x v="2"/>
    <x v="3"/>
    <x v="3"/>
    <x v="0"/>
    <x v="0"/>
    <x v="0"/>
    <x v="0"/>
    <x v="0"/>
    <n v="21"/>
    <x v="0"/>
    <n v="73431"/>
    <n v="1542051"/>
    <x v="0"/>
    <x v="0"/>
    <x v="0"/>
    <x v="0"/>
    <n v="123364"/>
    <x v="6"/>
  </r>
  <r>
    <x v="23"/>
    <n v="4182092501"/>
    <x v="0"/>
    <x v="5"/>
    <x v="0"/>
    <x v="0"/>
    <s v="win-hpg-01-025"/>
    <x v="0"/>
    <s v="4182092501(6924)"/>
    <x v="2"/>
    <x v="4"/>
    <x v="4"/>
    <x v="0"/>
    <x v="0"/>
    <x v="0"/>
    <x v="0"/>
    <x v="0"/>
    <n v="10"/>
    <x v="0"/>
    <n v="50182"/>
    <n v="501820"/>
    <x v="0"/>
    <x v="0"/>
    <x v="0"/>
    <x v="0"/>
    <n v="40146"/>
    <x v="6"/>
  </r>
  <r>
    <x v="23"/>
    <n v="4182092501"/>
    <x v="0"/>
    <x v="5"/>
    <x v="0"/>
    <x v="0"/>
    <s v="win-hpg-01-025"/>
    <x v="0"/>
    <s v="4182092501(6924)"/>
    <x v="2"/>
    <x v="8"/>
    <x v="8"/>
    <x v="0"/>
    <x v="0"/>
    <x v="0"/>
    <x v="0"/>
    <x v="0"/>
    <n v="11"/>
    <x v="0"/>
    <n v="55595"/>
    <n v="611545"/>
    <x v="0"/>
    <x v="0"/>
    <x v="0"/>
    <x v="0"/>
    <n v="48924"/>
    <x v="6"/>
  </r>
  <r>
    <x v="23"/>
    <n v="4182092501"/>
    <x v="0"/>
    <x v="5"/>
    <x v="0"/>
    <x v="0"/>
    <s v="win-hpg-01-025"/>
    <x v="0"/>
    <s v="4182092501(6924)"/>
    <x v="2"/>
    <x v="6"/>
    <x v="6"/>
    <x v="0"/>
    <x v="0"/>
    <x v="0"/>
    <x v="0"/>
    <x v="0"/>
    <n v="16"/>
    <x v="0"/>
    <n v="116611"/>
    <n v="1865776"/>
    <x v="0"/>
    <x v="0"/>
    <x v="0"/>
    <x v="0"/>
    <n v="149262"/>
    <x v="6"/>
  </r>
  <r>
    <x v="0"/>
    <n v="4182416054"/>
    <x v="0"/>
    <x v="5"/>
    <x v="0"/>
    <x v="0"/>
    <s v="win-pto-00-003"/>
    <x v="0"/>
    <s v="4182416054(3407)"/>
    <x v="2"/>
    <x v="16"/>
    <x v="16"/>
    <x v="0"/>
    <x v="0"/>
    <x v="0"/>
    <x v="0"/>
    <x v="0"/>
    <n v="6"/>
    <x v="0"/>
    <n v="74250"/>
    <n v="445500"/>
    <x v="0"/>
    <x v="0"/>
    <x v="0"/>
    <x v="0"/>
    <n v="35640"/>
    <x v="6"/>
  </r>
  <r>
    <x v="0"/>
    <n v="4182416054"/>
    <x v="0"/>
    <x v="5"/>
    <x v="0"/>
    <x v="0"/>
    <s v="win-pto-00-003"/>
    <x v="0"/>
    <s v="4182416054(3407)"/>
    <x v="2"/>
    <x v="4"/>
    <x v="4"/>
    <x v="0"/>
    <x v="0"/>
    <x v="0"/>
    <x v="0"/>
    <x v="0"/>
    <n v="6"/>
    <x v="0"/>
    <n v="50182"/>
    <n v="301092"/>
    <x v="0"/>
    <x v="0"/>
    <x v="0"/>
    <x v="0"/>
    <n v="24087"/>
    <x v="6"/>
  </r>
  <r>
    <x v="0"/>
    <n v="4182416054"/>
    <x v="0"/>
    <x v="5"/>
    <x v="0"/>
    <x v="0"/>
    <s v="win-pto-00-003"/>
    <x v="0"/>
    <s v="4182416054(3407)"/>
    <x v="2"/>
    <x v="8"/>
    <x v="8"/>
    <x v="0"/>
    <x v="0"/>
    <x v="0"/>
    <x v="0"/>
    <x v="0"/>
    <n v="3"/>
    <x v="0"/>
    <n v="55595"/>
    <n v="166785"/>
    <x v="0"/>
    <x v="0"/>
    <x v="0"/>
    <x v="0"/>
    <n v="13343"/>
    <x v="6"/>
  </r>
  <r>
    <x v="0"/>
    <n v="4182416054"/>
    <x v="0"/>
    <x v="5"/>
    <x v="0"/>
    <x v="0"/>
    <s v="win-pto-00-003"/>
    <x v="0"/>
    <s v="4182416054(3407)"/>
    <x v="2"/>
    <x v="6"/>
    <x v="6"/>
    <x v="0"/>
    <x v="0"/>
    <x v="0"/>
    <x v="0"/>
    <x v="0"/>
    <n v="10"/>
    <x v="0"/>
    <n v="116611"/>
    <n v="1166110"/>
    <x v="0"/>
    <x v="0"/>
    <x v="0"/>
    <x v="0"/>
    <n v="93289"/>
    <x v="6"/>
  </r>
  <r>
    <x v="0"/>
    <n v="4182416054"/>
    <x v="0"/>
    <x v="5"/>
    <x v="0"/>
    <x v="0"/>
    <s v="win-pto-00-003"/>
    <x v="0"/>
    <s v="4182416054(3407)"/>
    <x v="2"/>
    <x v="15"/>
    <x v="15"/>
    <x v="0"/>
    <x v="0"/>
    <x v="0"/>
    <x v="0"/>
    <x v="0"/>
    <n v="9"/>
    <x v="0"/>
    <n v="70950"/>
    <n v="638550"/>
    <x v="0"/>
    <x v="0"/>
    <x v="0"/>
    <x v="0"/>
    <n v="51084"/>
    <x v="6"/>
  </r>
  <r>
    <x v="0"/>
    <n v="4182416054"/>
    <x v="0"/>
    <x v="5"/>
    <x v="0"/>
    <x v="0"/>
    <s v="win-pto-00-003"/>
    <x v="0"/>
    <s v="4182416054(3407)"/>
    <x v="2"/>
    <x v="12"/>
    <x v="12"/>
    <x v="0"/>
    <x v="0"/>
    <x v="0"/>
    <x v="0"/>
    <x v="0"/>
    <n v="9"/>
    <x v="0"/>
    <n v="46000"/>
    <n v="414000"/>
    <x v="0"/>
    <x v="0"/>
    <x v="0"/>
    <x v="0"/>
    <n v="33120"/>
    <x v="6"/>
  </r>
  <r>
    <x v="0"/>
    <n v="4182416054"/>
    <x v="0"/>
    <x v="5"/>
    <x v="0"/>
    <x v="0"/>
    <s v="win-pto-00-003"/>
    <x v="0"/>
    <s v="4182416054(3407)"/>
    <x v="2"/>
    <x v="3"/>
    <x v="3"/>
    <x v="0"/>
    <x v="0"/>
    <x v="0"/>
    <x v="0"/>
    <x v="0"/>
    <n v="15"/>
    <x v="0"/>
    <n v="73431"/>
    <n v="1101465"/>
    <x v="0"/>
    <x v="0"/>
    <x v="0"/>
    <x v="0"/>
    <n v="88117"/>
    <x v="6"/>
  </r>
  <r>
    <x v="0"/>
    <n v="4182415671"/>
    <x v="0"/>
    <x v="5"/>
    <x v="0"/>
    <x v="0"/>
    <s v="win-pto-00-003"/>
    <x v="0"/>
    <s v="4182415671(2ab9)"/>
    <x v="2"/>
    <x v="6"/>
    <x v="6"/>
    <x v="0"/>
    <x v="0"/>
    <x v="0"/>
    <x v="0"/>
    <x v="0"/>
    <n v="3"/>
    <x v="0"/>
    <n v="116611"/>
    <n v="349833"/>
    <x v="0"/>
    <x v="0"/>
    <x v="0"/>
    <x v="0"/>
    <n v="27987"/>
    <x v="6"/>
  </r>
  <r>
    <x v="0"/>
    <n v="4182415671"/>
    <x v="0"/>
    <x v="5"/>
    <x v="0"/>
    <x v="0"/>
    <s v="win-pto-00-003"/>
    <x v="0"/>
    <s v="4182415671(2ab9)"/>
    <x v="2"/>
    <x v="16"/>
    <x v="16"/>
    <x v="0"/>
    <x v="0"/>
    <x v="0"/>
    <x v="0"/>
    <x v="0"/>
    <n v="3"/>
    <x v="0"/>
    <n v="74250"/>
    <n v="222750"/>
    <x v="0"/>
    <x v="0"/>
    <x v="0"/>
    <x v="0"/>
    <n v="17820"/>
    <x v="6"/>
  </r>
  <r>
    <x v="0"/>
    <n v="4182415671"/>
    <x v="0"/>
    <x v="5"/>
    <x v="0"/>
    <x v="0"/>
    <s v="win-pto-00-003"/>
    <x v="0"/>
    <s v="4182415671(2ab9)"/>
    <x v="2"/>
    <x v="15"/>
    <x v="15"/>
    <x v="0"/>
    <x v="0"/>
    <x v="0"/>
    <x v="0"/>
    <x v="0"/>
    <n v="3"/>
    <x v="0"/>
    <n v="70950"/>
    <n v="212850"/>
    <x v="0"/>
    <x v="0"/>
    <x v="0"/>
    <x v="0"/>
    <n v="17028"/>
    <x v="6"/>
  </r>
  <r>
    <x v="0"/>
    <n v="4182415671"/>
    <x v="0"/>
    <x v="5"/>
    <x v="0"/>
    <x v="0"/>
    <s v="win-pto-00-003"/>
    <x v="0"/>
    <s v="4182415671(2ab9)"/>
    <x v="2"/>
    <x v="3"/>
    <x v="3"/>
    <x v="0"/>
    <x v="0"/>
    <x v="0"/>
    <x v="0"/>
    <x v="0"/>
    <n v="3"/>
    <x v="0"/>
    <n v="73431"/>
    <n v="220293"/>
    <x v="0"/>
    <x v="0"/>
    <x v="0"/>
    <x v="0"/>
    <n v="17623"/>
    <x v="6"/>
  </r>
  <r>
    <x v="0"/>
    <n v="4182415671"/>
    <x v="0"/>
    <x v="5"/>
    <x v="0"/>
    <x v="0"/>
    <s v="win-pto-00-003"/>
    <x v="0"/>
    <s v="4182415671(2ab9)"/>
    <x v="2"/>
    <x v="8"/>
    <x v="8"/>
    <x v="0"/>
    <x v="0"/>
    <x v="0"/>
    <x v="0"/>
    <x v="0"/>
    <n v="3"/>
    <x v="0"/>
    <n v="55595"/>
    <n v="166785"/>
    <x v="0"/>
    <x v="0"/>
    <x v="0"/>
    <x v="0"/>
    <n v="13343"/>
    <x v="6"/>
  </r>
  <r>
    <x v="0"/>
    <n v="4182416464"/>
    <x v="0"/>
    <x v="5"/>
    <x v="0"/>
    <x v="0"/>
    <s v="win-pto-00-003"/>
    <x v="0"/>
    <s v="4182416464(4215)"/>
    <x v="2"/>
    <x v="15"/>
    <x v="15"/>
    <x v="0"/>
    <x v="0"/>
    <x v="0"/>
    <x v="0"/>
    <x v="0"/>
    <n v="6"/>
    <x v="0"/>
    <n v="70950"/>
    <n v="425700"/>
    <x v="0"/>
    <x v="0"/>
    <x v="0"/>
    <x v="0"/>
    <n v="34056"/>
    <x v="6"/>
  </r>
  <r>
    <x v="0"/>
    <n v="4182416464"/>
    <x v="0"/>
    <x v="5"/>
    <x v="0"/>
    <x v="0"/>
    <s v="win-pto-00-003"/>
    <x v="0"/>
    <s v="4182416464(4215)"/>
    <x v="2"/>
    <x v="3"/>
    <x v="3"/>
    <x v="0"/>
    <x v="0"/>
    <x v="0"/>
    <x v="0"/>
    <x v="0"/>
    <n v="9"/>
    <x v="0"/>
    <n v="73431"/>
    <n v="660879"/>
    <x v="0"/>
    <x v="0"/>
    <x v="0"/>
    <x v="0"/>
    <n v="52870"/>
    <x v="6"/>
  </r>
  <r>
    <x v="0"/>
    <n v="4182416464"/>
    <x v="0"/>
    <x v="5"/>
    <x v="0"/>
    <x v="0"/>
    <s v="win-pto-00-003"/>
    <x v="0"/>
    <s v="4182416464(4215)"/>
    <x v="2"/>
    <x v="16"/>
    <x v="16"/>
    <x v="0"/>
    <x v="0"/>
    <x v="0"/>
    <x v="0"/>
    <x v="0"/>
    <n v="6"/>
    <x v="0"/>
    <n v="74250"/>
    <n v="445500"/>
    <x v="0"/>
    <x v="0"/>
    <x v="0"/>
    <x v="0"/>
    <n v="35640"/>
    <x v="6"/>
  </r>
  <r>
    <x v="0"/>
    <n v="4182416464"/>
    <x v="0"/>
    <x v="5"/>
    <x v="0"/>
    <x v="0"/>
    <s v="win-pto-00-003"/>
    <x v="0"/>
    <s v="4182416464(4215)"/>
    <x v="2"/>
    <x v="12"/>
    <x v="12"/>
    <x v="0"/>
    <x v="0"/>
    <x v="0"/>
    <x v="0"/>
    <x v="0"/>
    <n v="24"/>
    <x v="0"/>
    <n v="46000"/>
    <n v="1104000"/>
    <x v="0"/>
    <x v="0"/>
    <x v="0"/>
    <x v="0"/>
    <n v="88320"/>
    <x v="6"/>
  </r>
  <r>
    <x v="0"/>
    <n v="4182416464"/>
    <x v="0"/>
    <x v="5"/>
    <x v="0"/>
    <x v="0"/>
    <s v="win-pto-00-003"/>
    <x v="0"/>
    <s v="4182416464(4215)"/>
    <x v="2"/>
    <x v="4"/>
    <x v="4"/>
    <x v="0"/>
    <x v="0"/>
    <x v="0"/>
    <x v="0"/>
    <x v="0"/>
    <n v="6"/>
    <x v="0"/>
    <n v="50182"/>
    <n v="301092"/>
    <x v="0"/>
    <x v="0"/>
    <x v="0"/>
    <x v="0"/>
    <n v="24087"/>
    <x v="6"/>
  </r>
  <r>
    <x v="0"/>
    <n v="4182415982"/>
    <x v="0"/>
    <x v="5"/>
    <x v="0"/>
    <x v="0"/>
    <s v="win-pto-00-003"/>
    <x v="0"/>
    <s v="4182415982(3313)"/>
    <x v="2"/>
    <x v="12"/>
    <x v="12"/>
    <x v="0"/>
    <x v="0"/>
    <x v="0"/>
    <x v="0"/>
    <x v="0"/>
    <n v="15"/>
    <x v="0"/>
    <n v="46000"/>
    <n v="690000"/>
    <x v="0"/>
    <x v="0"/>
    <x v="0"/>
    <x v="0"/>
    <n v="55200"/>
    <x v="6"/>
  </r>
  <r>
    <x v="0"/>
    <n v="4182415982"/>
    <x v="0"/>
    <x v="5"/>
    <x v="0"/>
    <x v="0"/>
    <s v="win-pto-00-003"/>
    <x v="0"/>
    <s v="4182415982(3313)"/>
    <x v="2"/>
    <x v="6"/>
    <x v="6"/>
    <x v="0"/>
    <x v="0"/>
    <x v="0"/>
    <x v="0"/>
    <x v="0"/>
    <n v="3"/>
    <x v="0"/>
    <n v="116611"/>
    <n v="349833"/>
    <x v="0"/>
    <x v="0"/>
    <x v="0"/>
    <x v="0"/>
    <n v="27987"/>
    <x v="6"/>
  </r>
  <r>
    <x v="0"/>
    <n v="4182415982"/>
    <x v="0"/>
    <x v="5"/>
    <x v="0"/>
    <x v="0"/>
    <s v="win-pto-00-003"/>
    <x v="0"/>
    <s v="4182415982(3313)"/>
    <x v="2"/>
    <x v="16"/>
    <x v="16"/>
    <x v="0"/>
    <x v="0"/>
    <x v="0"/>
    <x v="0"/>
    <x v="0"/>
    <n v="3"/>
    <x v="0"/>
    <n v="74250"/>
    <n v="222750"/>
    <x v="0"/>
    <x v="0"/>
    <x v="0"/>
    <x v="0"/>
    <n v="17820"/>
    <x v="6"/>
  </r>
  <r>
    <x v="23"/>
    <n v="4181928845"/>
    <x v="0"/>
    <x v="5"/>
    <x v="0"/>
    <x v="0"/>
    <s v="win-pto-00-003"/>
    <x v="0"/>
    <s v="4181928845(3313)"/>
    <x v="2"/>
    <x v="16"/>
    <x v="16"/>
    <x v="0"/>
    <x v="0"/>
    <x v="0"/>
    <x v="0"/>
    <x v="0"/>
    <n v="3"/>
    <x v="0"/>
    <n v="74250"/>
    <n v="222750"/>
    <x v="0"/>
    <x v="0"/>
    <x v="0"/>
    <x v="0"/>
    <n v="17820"/>
    <x v="6"/>
  </r>
  <r>
    <x v="23"/>
    <n v="4181928845"/>
    <x v="0"/>
    <x v="5"/>
    <x v="0"/>
    <x v="0"/>
    <s v="win-pto-00-003"/>
    <x v="0"/>
    <s v="4181928845(3313)"/>
    <x v="2"/>
    <x v="3"/>
    <x v="3"/>
    <x v="0"/>
    <x v="0"/>
    <x v="0"/>
    <x v="0"/>
    <x v="0"/>
    <n v="12"/>
    <x v="0"/>
    <n v="73431"/>
    <n v="881172"/>
    <x v="0"/>
    <x v="0"/>
    <x v="0"/>
    <x v="0"/>
    <n v="70494"/>
    <x v="6"/>
  </r>
  <r>
    <x v="23"/>
    <n v="4181928845"/>
    <x v="0"/>
    <x v="5"/>
    <x v="0"/>
    <x v="0"/>
    <s v="win-pto-00-003"/>
    <x v="0"/>
    <s v="4181928845(3313)"/>
    <x v="2"/>
    <x v="6"/>
    <x v="6"/>
    <x v="0"/>
    <x v="0"/>
    <x v="0"/>
    <x v="0"/>
    <x v="0"/>
    <n v="6"/>
    <x v="0"/>
    <n v="116611"/>
    <n v="699666"/>
    <x v="0"/>
    <x v="0"/>
    <x v="0"/>
    <x v="0"/>
    <n v="55973"/>
    <x v="6"/>
  </r>
  <r>
    <x v="0"/>
    <n v="4182417139"/>
    <x v="0"/>
    <x v="5"/>
    <x v="0"/>
    <x v="0"/>
    <s v="win-pto-00-003"/>
    <x v="0"/>
    <s v="4182417139(6432)"/>
    <x v="2"/>
    <x v="12"/>
    <x v="12"/>
    <x v="0"/>
    <x v="0"/>
    <x v="0"/>
    <x v="0"/>
    <x v="0"/>
    <n v="10"/>
    <x v="0"/>
    <n v="46000"/>
    <n v="460000"/>
    <x v="0"/>
    <x v="0"/>
    <x v="0"/>
    <x v="0"/>
    <n v="36800"/>
    <x v="6"/>
  </r>
  <r>
    <x v="0"/>
    <n v="4182417139"/>
    <x v="0"/>
    <x v="5"/>
    <x v="0"/>
    <x v="0"/>
    <s v="win-pto-00-003"/>
    <x v="0"/>
    <s v="4182417139(6432)"/>
    <x v="2"/>
    <x v="15"/>
    <x v="15"/>
    <x v="0"/>
    <x v="0"/>
    <x v="0"/>
    <x v="0"/>
    <x v="0"/>
    <n v="3"/>
    <x v="0"/>
    <n v="70950"/>
    <n v="212850"/>
    <x v="0"/>
    <x v="0"/>
    <x v="0"/>
    <x v="0"/>
    <n v="17028"/>
    <x v="6"/>
  </r>
  <r>
    <x v="0"/>
    <n v="4182417139"/>
    <x v="0"/>
    <x v="5"/>
    <x v="0"/>
    <x v="0"/>
    <s v="win-pto-00-003"/>
    <x v="0"/>
    <s v="4182417139(6432)"/>
    <x v="2"/>
    <x v="6"/>
    <x v="6"/>
    <x v="0"/>
    <x v="0"/>
    <x v="0"/>
    <x v="0"/>
    <x v="0"/>
    <n v="10"/>
    <x v="0"/>
    <n v="116611"/>
    <n v="1166110"/>
    <x v="0"/>
    <x v="0"/>
    <x v="0"/>
    <x v="0"/>
    <n v="93289"/>
    <x v="6"/>
  </r>
  <r>
    <x v="0"/>
    <n v="4182417139"/>
    <x v="0"/>
    <x v="5"/>
    <x v="0"/>
    <x v="0"/>
    <s v="win-pto-00-003"/>
    <x v="0"/>
    <s v="4182417139(6432)"/>
    <x v="2"/>
    <x v="3"/>
    <x v="3"/>
    <x v="0"/>
    <x v="0"/>
    <x v="0"/>
    <x v="0"/>
    <x v="0"/>
    <n v="10"/>
    <x v="0"/>
    <n v="73431"/>
    <n v="734310"/>
    <x v="0"/>
    <x v="0"/>
    <x v="0"/>
    <x v="0"/>
    <n v="58745"/>
    <x v="6"/>
  </r>
  <r>
    <x v="0"/>
    <n v="4182417139"/>
    <x v="0"/>
    <x v="5"/>
    <x v="0"/>
    <x v="0"/>
    <s v="win-pto-00-003"/>
    <x v="0"/>
    <s v="4182417139(6432)"/>
    <x v="2"/>
    <x v="16"/>
    <x v="16"/>
    <x v="0"/>
    <x v="0"/>
    <x v="0"/>
    <x v="0"/>
    <x v="0"/>
    <n v="6"/>
    <x v="0"/>
    <n v="74250"/>
    <n v="445500"/>
    <x v="0"/>
    <x v="0"/>
    <x v="0"/>
    <x v="0"/>
    <n v="35640"/>
    <x v="6"/>
  </r>
  <r>
    <x v="23"/>
    <n v="4181929072"/>
    <x v="0"/>
    <x v="5"/>
    <x v="0"/>
    <x v="0"/>
    <s v="win-pto-00-003"/>
    <x v="0"/>
    <s v="4181929072(3642)"/>
    <x v="2"/>
    <x v="6"/>
    <x v="6"/>
    <x v="0"/>
    <x v="0"/>
    <x v="0"/>
    <x v="0"/>
    <x v="0"/>
    <n v="10"/>
    <x v="0"/>
    <n v="116611"/>
    <n v="1166110"/>
    <x v="0"/>
    <x v="0"/>
    <x v="0"/>
    <x v="0"/>
    <n v="93289"/>
    <x v="6"/>
  </r>
  <r>
    <x v="23"/>
    <n v="4181929072"/>
    <x v="0"/>
    <x v="5"/>
    <x v="0"/>
    <x v="0"/>
    <s v="win-pto-00-003"/>
    <x v="0"/>
    <s v="4181929072(3642)"/>
    <x v="2"/>
    <x v="16"/>
    <x v="16"/>
    <x v="0"/>
    <x v="0"/>
    <x v="0"/>
    <x v="0"/>
    <x v="0"/>
    <n v="3"/>
    <x v="0"/>
    <n v="74250"/>
    <n v="222750"/>
    <x v="0"/>
    <x v="0"/>
    <x v="0"/>
    <x v="0"/>
    <n v="17820"/>
    <x v="6"/>
  </r>
  <r>
    <x v="23"/>
    <n v="4181929072"/>
    <x v="0"/>
    <x v="5"/>
    <x v="0"/>
    <x v="0"/>
    <s v="win-pto-00-003"/>
    <x v="0"/>
    <s v="4181929072(3642)"/>
    <x v="2"/>
    <x v="12"/>
    <x v="12"/>
    <x v="0"/>
    <x v="0"/>
    <x v="0"/>
    <x v="0"/>
    <x v="0"/>
    <n v="3"/>
    <x v="0"/>
    <n v="46000"/>
    <n v="138000"/>
    <x v="0"/>
    <x v="0"/>
    <x v="0"/>
    <x v="0"/>
    <n v="11040"/>
    <x v="6"/>
  </r>
  <r>
    <x v="23"/>
    <n v="4181929072"/>
    <x v="0"/>
    <x v="5"/>
    <x v="0"/>
    <x v="0"/>
    <s v="win-pto-00-003"/>
    <x v="0"/>
    <s v="4181929072(3642)"/>
    <x v="2"/>
    <x v="3"/>
    <x v="3"/>
    <x v="0"/>
    <x v="0"/>
    <x v="0"/>
    <x v="0"/>
    <x v="0"/>
    <n v="3"/>
    <x v="0"/>
    <n v="73431"/>
    <n v="220293"/>
    <x v="0"/>
    <x v="0"/>
    <x v="0"/>
    <x v="0"/>
    <n v="17623"/>
    <x v="6"/>
  </r>
  <r>
    <x v="23"/>
    <n v="4181929072"/>
    <x v="0"/>
    <x v="5"/>
    <x v="0"/>
    <x v="0"/>
    <s v="win-pto-00-003"/>
    <x v="0"/>
    <s v="4181929072(3642)"/>
    <x v="2"/>
    <x v="15"/>
    <x v="15"/>
    <x v="0"/>
    <x v="0"/>
    <x v="0"/>
    <x v="0"/>
    <x v="0"/>
    <n v="3"/>
    <x v="0"/>
    <n v="70950"/>
    <n v="212850"/>
    <x v="0"/>
    <x v="0"/>
    <x v="0"/>
    <x v="0"/>
    <n v="17028"/>
    <x v="6"/>
  </r>
  <r>
    <x v="0"/>
    <n v="4182416262"/>
    <x v="0"/>
    <x v="5"/>
    <x v="0"/>
    <x v="0"/>
    <s v="win-pto-00-003"/>
    <x v="0"/>
    <s v="4182416262(3642)"/>
    <x v="2"/>
    <x v="3"/>
    <x v="3"/>
    <x v="0"/>
    <x v="0"/>
    <x v="0"/>
    <x v="0"/>
    <x v="0"/>
    <n v="9"/>
    <x v="0"/>
    <n v="73431"/>
    <n v="660879"/>
    <x v="0"/>
    <x v="0"/>
    <x v="0"/>
    <x v="0"/>
    <n v="52870"/>
    <x v="6"/>
  </r>
  <r>
    <x v="0"/>
    <n v="4182416262"/>
    <x v="0"/>
    <x v="5"/>
    <x v="0"/>
    <x v="0"/>
    <s v="win-pto-00-003"/>
    <x v="0"/>
    <s v="4182416262(3642)"/>
    <x v="2"/>
    <x v="16"/>
    <x v="16"/>
    <x v="0"/>
    <x v="0"/>
    <x v="0"/>
    <x v="0"/>
    <x v="0"/>
    <n v="3"/>
    <x v="0"/>
    <n v="74250"/>
    <n v="222750"/>
    <x v="0"/>
    <x v="0"/>
    <x v="0"/>
    <x v="0"/>
    <n v="17820"/>
    <x v="6"/>
  </r>
  <r>
    <x v="0"/>
    <n v="4182416262"/>
    <x v="0"/>
    <x v="5"/>
    <x v="0"/>
    <x v="0"/>
    <s v="win-pto-00-003"/>
    <x v="0"/>
    <s v="4182416262(3642)"/>
    <x v="2"/>
    <x v="8"/>
    <x v="8"/>
    <x v="0"/>
    <x v="0"/>
    <x v="0"/>
    <x v="0"/>
    <x v="0"/>
    <n v="3"/>
    <x v="0"/>
    <n v="55595"/>
    <n v="166785"/>
    <x v="0"/>
    <x v="0"/>
    <x v="0"/>
    <x v="0"/>
    <n v="13343"/>
    <x v="6"/>
  </r>
  <r>
    <x v="0"/>
    <n v="4182733759"/>
    <x v="0"/>
    <x v="5"/>
    <x v="0"/>
    <x v="0"/>
    <s v="win-pto-00-003"/>
    <x v="0"/>
    <s v="4182417135(6399)"/>
    <x v="2"/>
    <x v="6"/>
    <x v="6"/>
    <x v="0"/>
    <x v="0"/>
    <x v="0"/>
    <x v="0"/>
    <x v="0"/>
    <n v="19"/>
    <x v="0"/>
    <n v="116611"/>
    <n v="2215609"/>
    <x v="0"/>
    <x v="0"/>
    <x v="0"/>
    <x v="0"/>
    <n v="177249"/>
    <x v="6"/>
  </r>
  <r>
    <x v="0"/>
    <n v="4182417135"/>
    <x v="0"/>
    <x v="5"/>
    <x v="0"/>
    <x v="0"/>
    <s v="win-pto-00-003"/>
    <x v="0"/>
    <s v="4182417135(6399)"/>
    <x v="2"/>
    <x v="3"/>
    <x v="3"/>
    <x v="0"/>
    <x v="0"/>
    <x v="0"/>
    <x v="0"/>
    <x v="0"/>
    <n v="10"/>
    <x v="0"/>
    <n v="73431"/>
    <n v="734310"/>
    <x v="0"/>
    <x v="0"/>
    <x v="0"/>
    <x v="0"/>
    <n v="58745"/>
    <x v="6"/>
  </r>
  <r>
    <x v="23"/>
    <n v="4181929744"/>
    <x v="0"/>
    <x v="5"/>
    <x v="0"/>
    <x v="0"/>
    <s v="win-pto-00-003"/>
    <x v="0"/>
    <s v="4181929744(6399)"/>
    <x v="2"/>
    <x v="4"/>
    <x v="4"/>
    <x v="0"/>
    <x v="0"/>
    <x v="0"/>
    <x v="0"/>
    <x v="0"/>
    <n v="6"/>
    <x v="0"/>
    <n v="50182"/>
    <n v="301092"/>
    <x v="0"/>
    <x v="0"/>
    <x v="0"/>
    <x v="0"/>
    <n v="24087"/>
    <x v="6"/>
  </r>
  <r>
    <x v="23"/>
    <n v="4181929744"/>
    <x v="0"/>
    <x v="5"/>
    <x v="0"/>
    <x v="0"/>
    <s v="win-pto-00-003"/>
    <x v="0"/>
    <s v="4181929744(6399)"/>
    <x v="2"/>
    <x v="16"/>
    <x v="16"/>
    <x v="0"/>
    <x v="0"/>
    <x v="0"/>
    <x v="0"/>
    <x v="0"/>
    <n v="6"/>
    <x v="0"/>
    <n v="74250"/>
    <n v="445500"/>
    <x v="0"/>
    <x v="0"/>
    <x v="0"/>
    <x v="0"/>
    <n v="35640"/>
    <x v="6"/>
  </r>
  <r>
    <x v="23"/>
    <n v="4181929744"/>
    <x v="0"/>
    <x v="5"/>
    <x v="0"/>
    <x v="0"/>
    <s v="win-pto-00-003"/>
    <x v="0"/>
    <s v="4181929744(6399)"/>
    <x v="2"/>
    <x v="12"/>
    <x v="12"/>
    <x v="0"/>
    <x v="0"/>
    <x v="0"/>
    <x v="0"/>
    <x v="0"/>
    <n v="9"/>
    <x v="0"/>
    <n v="46000"/>
    <n v="414000"/>
    <x v="0"/>
    <x v="0"/>
    <x v="0"/>
    <x v="0"/>
    <n v="33120"/>
    <x v="6"/>
  </r>
  <r>
    <x v="0"/>
    <n v="4182416454"/>
    <x v="0"/>
    <x v="5"/>
    <x v="0"/>
    <x v="0"/>
    <s v="win-pto-00-003"/>
    <x v="0"/>
    <s v="4182416454(4141)"/>
    <x v="2"/>
    <x v="4"/>
    <x v="4"/>
    <x v="0"/>
    <x v="0"/>
    <x v="0"/>
    <x v="0"/>
    <x v="0"/>
    <n v="6"/>
    <x v="0"/>
    <n v="50182"/>
    <n v="301092"/>
    <x v="0"/>
    <x v="0"/>
    <x v="0"/>
    <x v="0"/>
    <n v="24087"/>
    <x v="6"/>
  </r>
  <r>
    <x v="0"/>
    <n v="4182416454"/>
    <x v="0"/>
    <x v="5"/>
    <x v="0"/>
    <x v="0"/>
    <s v="win-pto-00-003"/>
    <x v="0"/>
    <s v="4182416454(4141)"/>
    <x v="2"/>
    <x v="15"/>
    <x v="15"/>
    <x v="0"/>
    <x v="0"/>
    <x v="0"/>
    <x v="0"/>
    <x v="0"/>
    <n v="6"/>
    <x v="0"/>
    <n v="70950"/>
    <n v="425700"/>
    <x v="0"/>
    <x v="0"/>
    <x v="0"/>
    <x v="0"/>
    <n v="34056"/>
    <x v="6"/>
  </r>
  <r>
    <x v="0"/>
    <n v="4182416454"/>
    <x v="0"/>
    <x v="5"/>
    <x v="0"/>
    <x v="0"/>
    <s v="win-pto-00-003"/>
    <x v="0"/>
    <s v="4182416454(4141)"/>
    <x v="2"/>
    <x v="6"/>
    <x v="6"/>
    <x v="0"/>
    <x v="0"/>
    <x v="0"/>
    <x v="0"/>
    <x v="0"/>
    <n v="3"/>
    <x v="0"/>
    <n v="116611"/>
    <n v="349833"/>
    <x v="0"/>
    <x v="0"/>
    <x v="0"/>
    <x v="0"/>
    <n v="27987"/>
    <x v="6"/>
  </r>
  <r>
    <x v="0"/>
    <n v="4182416454"/>
    <x v="0"/>
    <x v="5"/>
    <x v="0"/>
    <x v="0"/>
    <s v="win-pto-00-003"/>
    <x v="0"/>
    <s v="4182416454(4141)"/>
    <x v="2"/>
    <x v="16"/>
    <x v="16"/>
    <x v="0"/>
    <x v="0"/>
    <x v="0"/>
    <x v="0"/>
    <x v="0"/>
    <n v="3"/>
    <x v="0"/>
    <n v="74250"/>
    <n v="222750"/>
    <x v="0"/>
    <x v="0"/>
    <x v="0"/>
    <x v="0"/>
    <n v="17820"/>
    <x v="6"/>
  </r>
  <r>
    <x v="0"/>
    <n v="4182416454"/>
    <x v="0"/>
    <x v="5"/>
    <x v="0"/>
    <x v="0"/>
    <s v="win-pto-00-003"/>
    <x v="0"/>
    <s v="4182416454(4141)"/>
    <x v="2"/>
    <x v="8"/>
    <x v="8"/>
    <x v="0"/>
    <x v="0"/>
    <x v="0"/>
    <x v="0"/>
    <x v="0"/>
    <n v="3"/>
    <x v="0"/>
    <n v="55595"/>
    <n v="166785"/>
    <x v="0"/>
    <x v="0"/>
    <x v="0"/>
    <x v="0"/>
    <n v="13343"/>
    <x v="6"/>
  </r>
  <r>
    <x v="0"/>
    <n v="4182416454"/>
    <x v="0"/>
    <x v="5"/>
    <x v="0"/>
    <x v="0"/>
    <s v="win-pto-00-003"/>
    <x v="0"/>
    <s v="4182416454(4141)"/>
    <x v="2"/>
    <x v="3"/>
    <x v="3"/>
    <x v="0"/>
    <x v="0"/>
    <x v="0"/>
    <x v="0"/>
    <x v="0"/>
    <n v="6"/>
    <x v="0"/>
    <n v="73431"/>
    <n v="440586"/>
    <x v="0"/>
    <x v="0"/>
    <x v="0"/>
    <x v="0"/>
    <n v="35247"/>
    <x v="6"/>
  </r>
  <r>
    <x v="0"/>
    <n v="4182416454"/>
    <x v="0"/>
    <x v="5"/>
    <x v="0"/>
    <x v="0"/>
    <s v="win-pto-00-003"/>
    <x v="0"/>
    <s v="4182416454(4141)"/>
    <x v="2"/>
    <x v="12"/>
    <x v="12"/>
    <x v="0"/>
    <x v="0"/>
    <x v="0"/>
    <x v="0"/>
    <x v="0"/>
    <n v="6"/>
    <x v="0"/>
    <n v="46000"/>
    <n v="276000"/>
    <x v="0"/>
    <x v="0"/>
    <x v="0"/>
    <x v="0"/>
    <n v="22080"/>
    <x v="6"/>
  </r>
  <r>
    <x v="0"/>
    <n v="4182416102"/>
    <x v="0"/>
    <x v="5"/>
    <x v="0"/>
    <x v="0"/>
    <s v="win-pto-00-003"/>
    <x v="0"/>
    <s v="4182416102(3464)"/>
    <x v="2"/>
    <x v="6"/>
    <x v="6"/>
    <x v="0"/>
    <x v="0"/>
    <x v="0"/>
    <x v="0"/>
    <x v="0"/>
    <n v="7"/>
    <x v="0"/>
    <n v="116611"/>
    <n v="816277"/>
    <x v="0"/>
    <x v="0"/>
    <x v="0"/>
    <x v="0"/>
    <n v="65302"/>
    <x v="6"/>
  </r>
  <r>
    <x v="0"/>
    <n v="4182416102"/>
    <x v="0"/>
    <x v="5"/>
    <x v="0"/>
    <x v="0"/>
    <s v="win-pto-00-003"/>
    <x v="0"/>
    <s v="4182416102(3464)"/>
    <x v="2"/>
    <x v="4"/>
    <x v="4"/>
    <x v="0"/>
    <x v="0"/>
    <x v="0"/>
    <x v="0"/>
    <x v="0"/>
    <n v="3"/>
    <x v="0"/>
    <n v="50182"/>
    <n v="150546"/>
    <x v="0"/>
    <x v="0"/>
    <x v="0"/>
    <x v="0"/>
    <n v="12044"/>
    <x v="6"/>
  </r>
  <r>
    <x v="0"/>
    <n v="4182416102"/>
    <x v="0"/>
    <x v="5"/>
    <x v="0"/>
    <x v="0"/>
    <s v="win-pto-00-003"/>
    <x v="0"/>
    <s v="4182416102(3464)"/>
    <x v="2"/>
    <x v="8"/>
    <x v="8"/>
    <x v="0"/>
    <x v="0"/>
    <x v="0"/>
    <x v="0"/>
    <x v="0"/>
    <n v="3"/>
    <x v="0"/>
    <n v="55595"/>
    <n v="166785"/>
    <x v="0"/>
    <x v="0"/>
    <x v="0"/>
    <x v="0"/>
    <n v="13343"/>
    <x v="6"/>
  </r>
  <r>
    <x v="0"/>
    <n v="4182416102"/>
    <x v="0"/>
    <x v="5"/>
    <x v="0"/>
    <x v="0"/>
    <s v="win-pto-00-003"/>
    <x v="0"/>
    <s v="4182416102(3464)"/>
    <x v="2"/>
    <x v="12"/>
    <x v="12"/>
    <x v="0"/>
    <x v="0"/>
    <x v="0"/>
    <x v="0"/>
    <x v="0"/>
    <n v="9"/>
    <x v="0"/>
    <n v="46000"/>
    <n v="414000"/>
    <x v="0"/>
    <x v="0"/>
    <x v="0"/>
    <x v="0"/>
    <n v="33120"/>
    <x v="6"/>
  </r>
  <r>
    <x v="0"/>
    <n v="4182416102"/>
    <x v="0"/>
    <x v="5"/>
    <x v="0"/>
    <x v="0"/>
    <s v="win-pto-00-003"/>
    <x v="0"/>
    <s v="4182416102(3464)"/>
    <x v="2"/>
    <x v="16"/>
    <x v="16"/>
    <x v="0"/>
    <x v="0"/>
    <x v="0"/>
    <x v="0"/>
    <x v="0"/>
    <n v="9"/>
    <x v="0"/>
    <n v="74250"/>
    <n v="668250"/>
    <x v="0"/>
    <x v="0"/>
    <x v="0"/>
    <x v="0"/>
    <n v="53460"/>
    <x v="6"/>
  </r>
  <r>
    <x v="0"/>
    <n v="4182416143"/>
    <x v="0"/>
    <x v="5"/>
    <x v="0"/>
    <x v="0"/>
    <s v="win-pto-00-003"/>
    <x v="0"/>
    <s v="4182416143(3518)"/>
    <x v="2"/>
    <x v="12"/>
    <x v="12"/>
    <x v="0"/>
    <x v="0"/>
    <x v="0"/>
    <x v="0"/>
    <x v="0"/>
    <n v="12"/>
    <x v="0"/>
    <n v="46000"/>
    <n v="552000"/>
    <x v="0"/>
    <x v="0"/>
    <x v="0"/>
    <x v="0"/>
    <n v="44160"/>
    <x v="6"/>
  </r>
  <r>
    <x v="0"/>
    <n v="4182416143"/>
    <x v="0"/>
    <x v="5"/>
    <x v="0"/>
    <x v="0"/>
    <s v="win-pto-00-003"/>
    <x v="0"/>
    <s v="4182416143(3518)"/>
    <x v="2"/>
    <x v="16"/>
    <x v="16"/>
    <x v="0"/>
    <x v="0"/>
    <x v="0"/>
    <x v="0"/>
    <x v="0"/>
    <n v="6"/>
    <x v="0"/>
    <n v="74250"/>
    <n v="445500"/>
    <x v="0"/>
    <x v="0"/>
    <x v="0"/>
    <x v="0"/>
    <n v="35640"/>
    <x v="6"/>
  </r>
  <r>
    <x v="0"/>
    <n v="4182416143"/>
    <x v="0"/>
    <x v="5"/>
    <x v="0"/>
    <x v="0"/>
    <s v="win-pto-00-003"/>
    <x v="0"/>
    <s v="4182416143(3518)"/>
    <x v="2"/>
    <x v="3"/>
    <x v="3"/>
    <x v="0"/>
    <x v="0"/>
    <x v="0"/>
    <x v="0"/>
    <x v="0"/>
    <n v="3"/>
    <x v="0"/>
    <n v="73431"/>
    <n v="220293"/>
    <x v="0"/>
    <x v="0"/>
    <x v="0"/>
    <x v="0"/>
    <n v="17623"/>
    <x v="6"/>
  </r>
  <r>
    <x v="0"/>
    <n v="4182416143"/>
    <x v="0"/>
    <x v="5"/>
    <x v="0"/>
    <x v="0"/>
    <s v="win-pto-00-003"/>
    <x v="0"/>
    <s v="4182416143(3518)"/>
    <x v="2"/>
    <x v="15"/>
    <x v="15"/>
    <x v="0"/>
    <x v="0"/>
    <x v="0"/>
    <x v="0"/>
    <x v="0"/>
    <n v="3"/>
    <x v="0"/>
    <n v="70950"/>
    <n v="212850"/>
    <x v="0"/>
    <x v="0"/>
    <x v="0"/>
    <x v="0"/>
    <n v="17028"/>
    <x v="6"/>
  </r>
  <r>
    <x v="0"/>
    <n v="4182416143"/>
    <x v="0"/>
    <x v="5"/>
    <x v="0"/>
    <x v="0"/>
    <s v="win-pto-00-003"/>
    <x v="0"/>
    <s v="4182416143(3518)"/>
    <x v="2"/>
    <x v="4"/>
    <x v="4"/>
    <x v="0"/>
    <x v="0"/>
    <x v="0"/>
    <x v="0"/>
    <x v="0"/>
    <n v="3"/>
    <x v="0"/>
    <n v="50182"/>
    <n v="150546"/>
    <x v="0"/>
    <x v="0"/>
    <x v="0"/>
    <x v="0"/>
    <n v="12044"/>
    <x v="6"/>
  </r>
  <r>
    <x v="0"/>
    <n v="4182416431"/>
    <x v="0"/>
    <x v="5"/>
    <x v="0"/>
    <x v="0"/>
    <s v="win-pto-00-003"/>
    <x v="0"/>
    <s v="4182416431(4106)"/>
    <x v="2"/>
    <x v="16"/>
    <x v="16"/>
    <x v="0"/>
    <x v="0"/>
    <x v="0"/>
    <x v="0"/>
    <x v="0"/>
    <n v="6"/>
    <x v="0"/>
    <n v="74250"/>
    <n v="445500"/>
    <x v="0"/>
    <x v="0"/>
    <x v="0"/>
    <x v="0"/>
    <n v="35640"/>
    <x v="6"/>
  </r>
  <r>
    <x v="0"/>
    <n v="4182416431"/>
    <x v="0"/>
    <x v="5"/>
    <x v="0"/>
    <x v="0"/>
    <s v="win-pto-00-003"/>
    <x v="0"/>
    <s v="4182416431(4106)"/>
    <x v="2"/>
    <x v="3"/>
    <x v="3"/>
    <x v="0"/>
    <x v="0"/>
    <x v="0"/>
    <x v="0"/>
    <x v="0"/>
    <n v="3"/>
    <x v="0"/>
    <n v="73431"/>
    <n v="220293"/>
    <x v="0"/>
    <x v="0"/>
    <x v="0"/>
    <x v="0"/>
    <n v="17623"/>
    <x v="6"/>
  </r>
  <r>
    <x v="0"/>
    <n v="4182416431"/>
    <x v="0"/>
    <x v="5"/>
    <x v="0"/>
    <x v="0"/>
    <s v="win-pto-00-003"/>
    <x v="0"/>
    <s v="4182416431(4106)"/>
    <x v="2"/>
    <x v="8"/>
    <x v="8"/>
    <x v="0"/>
    <x v="0"/>
    <x v="0"/>
    <x v="0"/>
    <x v="0"/>
    <n v="6"/>
    <x v="0"/>
    <n v="55595"/>
    <n v="333570"/>
    <x v="0"/>
    <x v="0"/>
    <x v="0"/>
    <x v="0"/>
    <n v="26686"/>
    <x v="6"/>
  </r>
  <r>
    <x v="0"/>
    <n v="4182416431"/>
    <x v="0"/>
    <x v="5"/>
    <x v="0"/>
    <x v="0"/>
    <s v="win-pto-00-003"/>
    <x v="0"/>
    <s v="4182416431(4106)"/>
    <x v="2"/>
    <x v="12"/>
    <x v="12"/>
    <x v="0"/>
    <x v="0"/>
    <x v="0"/>
    <x v="0"/>
    <x v="0"/>
    <n v="3"/>
    <x v="0"/>
    <n v="46000"/>
    <n v="138000"/>
    <x v="0"/>
    <x v="0"/>
    <x v="0"/>
    <x v="0"/>
    <n v="11040"/>
    <x v="6"/>
  </r>
  <r>
    <x v="0"/>
    <n v="4182417156"/>
    <x v="0"/>
    <x v="5"/>
    <x v="0"/>
    <x v="0"/>
    <s v="win-pto-00-003"/>
    <x v="0"/>
    <s v="4182417156(6513)"/>
    <x v="2"/>
    <x v="3"/>
    <x v="3"/>
    <x v="0"/>
    <x v="0"/>
    <x v="0"/>
    <x v="0"/>
    <x v="0"/>
    <n v="6"/>
    <x v="0"/>
    <n v="73431"/>
    <n v="440586"/>
    <x v="0"/>
    <x v="0"/>
    <x v="0"/>
    <x v="0"/>
    <n v="35247"/>
    <x v="6"/>
  </r>
  <r>
    <x v="0"/>
    <n v="4182417156"/>
    <x v="0"/>
    <x v="5"/>
    <x v="0"/>
    <x v="0"/>
    <s v="win-pto-00-003"/>
    <x v="0"/>
    <s v="4182417156(6513)"/>
    <x v="2"/>
    <x v="4"/>
    <x v="4"/>
    <x v="0"/>
    <x v="0"/>
    <x v="0"/>
    <x v="0"/>
    <x v="0"/>
    <n v="3"/>
    <x v="0"/>
    <n v="50182"/>
    <n v="150546"/>
    <x v="0"/>
    <x v="0"/>
    <x v="0"/>
    <x v="0"/>
    <n v="12044"/>
    <x v="6"/>
  </r>
  <r>
    <x v="0"/>
    <n v="4182417156"/>
    <x v="0"/>
    <x v="5"/>
    <x v="0"/>
    <x v="0"/>
    <s v="win-pto-00-003"/>
    <x v="0"/>
    <s v="4182417156(6513)"/>
    <x v="2"/>
    <x v="8"/>
    <x v="8"/>
    <x v="0"/>
    <x v="0"/>
    <x v="0"/>
    <x v="0"/>
    <x v="0"/>
    <n v="3"/>
    <x v="0"/>
    <n v="55595"/>
    <n v="166785"/>
    <x v="0"/>
    <x v="0"/>
    <x v="0"/>
    <x v="0"/>
    <n v="13343"/>
    <x v="6"/>
  </r>
  <r>
    <x v="0"/>
    <n v="4182417156"/>
    <x v="0"/>
    <x v="5"/>
    <x v="0"/>
    <x v="0"/>
    <s v="win-pto-00-003"/>
    <x v="0"/>
    <s v="4182417156(6513)"/>
    <x v="2"/>
    <x v="12"/>
    <x v="12"/>
    <x v="0"/>
    <x v="0"/>
    <x v="0"/>
    <x v="0"/>
    <x v="0"/>
    <n v="15"/>
    <x v="0"/>
    <n v="46000"/>
    <n v="690000"/>
    <x v="0"/>
    <x v="0"/>
    <x v="0"/>
    <x v="0"/>
    <n v="55200"/>
    <x v="6"/>
  </r>
  <r>
    <x v="0"/>
    <n v="4182417156"/>
    <x v="0"/>
    <x v="5"/>
    <x v="0"/>
    <x v="0"/>
    <s v="win-pto-00-003"/>
    <x v="0"/>
    <s v="4182417156(6513)"/>
    <x v="2"/>
    <x v="16"/>
    <x v="16"/>
    <x v="0"/>
    <x v="0"/>
    <x v="0"/>
    <x v="0"/>
    <x v="0"/>
    <n v="5"/>
    <x v="0"/>
    <n v="74250"/>
    <n v="371250"/>
    <x v="0"/>
    <x v="0"/>
    <x v="0"/>
    <x v="0"/>
    <n v="29700"/>
    <x v="6"/>
  </r>
  <r>
    <x v="0"/>
    <n v="4182809539"/>
    <x v="0"/>
    <x v="5"/>
    <x v="0"/>
    <x v="0"/>
    <s v="win-pto-00-003"/>
    <x v="0"/>
    <s v="4182417156(6513)"/>
    <x v="2"/>
    <x v="13"/>
    <x v="13"/>
    <x v="0"/>
    <x v="0"/>
    <x v="0"/>
    <x v="0"/>
    <x v="0"/>
    <n v="10"/>
    <x v="0"/>
    <n v="49500"/>
    <n v="495000"/>
    <x v="0"/>
    <x v="0"/>
    <x v="0"/>
    <x v="0"/>
    <n v="39600"/>
    <x v="6"/>
  </r>
  <r>
    <x v="23"/>
    <n v="4182145579"/>
    <x v="0"/>
    <x v="5"/>
    <x v="0"/>
    <x v="0"/>
    <s v="win-pto-00-003"/>
    <x v="0"/>
    <s v="4182145579(2a66)"/>
    <x v="2"/>
    <x v="3"/>
    <x v="3"/>
    <x v="0"/>
    <x v="0"/>
    <x v="0"/>
    <x v="0"/>
    <x v="0"/>
    <n v="25"/>
    <x v="0"/>
    <n v="73431"/>
    <n v="1835775"/>
    <x v="0"/>
    <x v="0"/>
    <x v="0"/>
    <x v="0"/>
    <n v="146862"/>
    <x v="6"/>
  </r>
  <r>
    <x v="23"/>
    <n v="4182145579"/>
    <x v="0"/>
    <x v="5"/>
    <x v="0"/>
    <x v="0"/>
    <s v="win-pto-00-003"/>
    <x v="0"/>
    <s v="4182145579(2a66)"/>
    <x v="2"/>
    <x v="6"/>
    <x v="6"/>
    <x v="0"/>
    <x v="0"/>
    <x v="0"/>
    <x v="0"/>
    <x v="0"/>
    <n v="10"/>
    <x v="0"/>
    <n v="116611"/>
    <n v="1166110"/>
    <x v="0"/>
    <x v="0"/>
    <x v="0"/>
    <x v="0"/>
    <n v="93289"/>
    <x v="6"/>
  </r>
  <r>
    <x v="23"/>
    <n v="4182145579"/>
    <x v="0"/>
    <x v="5"/>
    <x v="0"/>
    <x v="0"/>
    <s v="win-pto-00-003"/>
    <x v="0"/>
    <s v="4182145579(2a66)"/>
    <x v="2"/>
    <x v="4"/>
    <x v="4"/>
    <x v="0"/>
    <x v="0"/>
    <x v="0"/>
    <x v="0"/>
    <x v="0"/>
    <n v="15"/>
    <x v="0"/>
    <n v="50182"/>
    <n v="752730"/>
    <x v="0"/>
    <x v="0"/>
    <x v="0"/>
    <x v="0"/>
    <n v="60218"/>
    <x v="6"/>
  </r>
  <r>
    <x v="23"/>
    <n v="4182145579"/>
    <x v="0"/>
    <x v="5"/>
    <x v="0"/>
    <x v="0"/>
    <s v="win-pto-00-003"/>
    <x v="0"/>
    <s v="4182145579(2a66)"/>
    <x v="2"/>
    <x v="12"/>
    <x v="12"/>
    <x v="0"/>
    <x v="0"/>
    <x v="0"/>
    <x v="0"/>
    <x v="0"/>
    <n v="5"/>
    <x v="0"/>
    <n v="46000"/>
    <n v="230000"/>
    <x v="0"/>
    <x v="0"/>
    <x v="0"/>
    <x v="0"/>
    <n v="18400"/>
    <x v="6"/>
  </r>
  <r>
    <x v="23"/>
    <n v="4182145579"/>
    <x v="0"/>
    <x v="5"/>
    <x v="0"/>
    <x v="0"/>
    <s v="win-pto-00-003"/>
    <x v="0"/>
    <s v="4182145579(2a66)"/>
    <x v="2"/>
    <x v="16"/>
    <x v="16"/>
    <x v="0"/>
    <x v="0"/>
    <x v="0"/>
    <x v="0"/>
    <x v="0"/>
    <n v="5"/>
    <x v="0"/>
    <n v="74250"/>
    <n v="371250"/>
    <x v="0"/>
    <x v="0"/>
    <x v="0"/>
    <x v="0"/>
    <n v="29700"/>
    <x v="6"/>
  </r>
  <r>
    <x v="23"/>
    <n v="4182145579"/>
    <x v="0"/>
    <x v="5"/>
    <x v="0"/>
    <x v="0"/>
    <s v="win-pto-00-003"/>
    <x v="0"/>
    <s v="4182145579(2a66)"/>
    <x v="2"/>
    <x v="14"/>
    <x v="14"/>
    <x v="0"/>
    <x v="0"/>
    <x v="0"/>
    <x v="0"/>
    <x v="0"/>
    <n v="5"/>
    <x v="0"/>
    <n v="50400"/>
    <n v="252000"/>
    <x v="0"/>
    <x v="0"/>
    <x v="0"/>
    <x v="0"/>
    <n v="20160"/>
    <x v="6"/>
  </r>
  <r>
    <x v="23"/>
    <n v="4182174180"/>
    <x v="0"/>
    <x v="5"/>
    <x v="0"/>
    <x v="0"/>
    <s v="win-bnh-01-031"/>
    <x v="0"/>
    <s v="4182174180(2bka)"/>
    <x v="2"/>
    <x v="16"/>
    <x v="16"/>
    <x v="0"/>
    <x v="0"/>
    <x v="0"/>
    <x v="0"/>
    <x v="0"/>
    <n v="2"/>
    <x v="0"/>
    <n v="74250"/>
    <n v="148500"/>
    <x v="0"/>
    <x v="0"/>
    <x v="0"/>
    <x v="0"/>
    <n v="11880"/>
    <x v="6"/>
  </r>
  <r>
    <x v="23"/>
    <n v="4182174180"/>
    <x v="0"/>
    <x v="5"/>
    <x v="0"/>
    <x v="0"/>
    <s v="win-bnh-01-031"/>
    <x v="0"/>
    <s v="4182174180(2bka)"/>
    <x v="2"/>
    <x v="15"/>
    <x v="15"/>
    <x v="0"/>
    <x v="0"/>
    <x v="0"/>
    <x v="0"/>
    <x v="0"/>
    <n v="2"/>
    <x v="0"/>
    <n v="70950"/>
    <n v="141900"/>
    <x v="0"/>
    <x v="0"/>
    <x v="0"/>
    <x v="0"/>
    <n v="11352"/>
    <x v="6"/>
  </r>
  <r>
    <x v="23"/>
    <n v="4182174180"/>
    <x v="0"/>
    <x v="5"/>
    <x v="0"/>
    <x v="0"/>
    <s v="win-bnh-01-031"/>
    <x v="0"/>
    <s v="4182174180(2bka)"/>
    <x v="2"/>
    <x v="3"/>
    <x v="3"/>
    <x v="0"/>
    <x v="0"/>
    <x v="0"/>
    <x v="0"/>
    <x v="0"/>
    <n v="3"/>
    <x v="0"/>
    <n v="73431"/>
    <n v="220293"/>
    <x v="0"/>
    <x v="0"/>
    <x v="0"/>
    <x v="0"/>
    <n v="17623"/>
    <x v="6"/>
  </r>
  <r>
    <x v="23"/>
    <n v="4182174180"/>
    <x v="0"/>
    <x v="5"/>
    <x v="0"/>
    <x v="0"/>
    <s v="win-bnh-01-031"/>
    <x v="0"/>
    <s v="4182174180(2bka)"/>
    <x v="2"/>
    <x v="12"/>
    <x v="12"/>
    <x v="0"/>
    <x v="0"/>
    <x v="0"/>
    <x v="0"/>
    <x v="0"/>
    <n v="2"/>
    <x v="0"/>
    <n v="46000"/>
    <n v="92000"/>
    <x v="0"/>
    <x v="0"/>
    <x v="0"/>
    <x v="0"/>
    <n v="7360"/>
    <x v="6"/>
  </r>
  <r>
    <x v="23"/>
    <n v="4182174180"/>
    <x v="0"/>
    <x v="5"/>
    <x v="0"/>
    <x v="0"/>
    <s v="win-bnh-01-031"/>
    <x v="0"/>
    <s v="4182174180(2bka)"/>
    <x v="2"/>
    <x v="4"/>
    <x v="4"/>
    <x v="0"/>
    <x v="0"/>
    <x v="0"/>
    <x v="0"/>
    <x v="0"/>
    <n v="2"/>
    <x v="0"/>
    <n v="50182"/>
    <n v="100364"/>
    <x v="0"/>
    <x v="0"/>
    <x v="0"/>
    <x v="0"/>
    <n v="8029"/>
    <x v="6"/>
  </r>
  <r>
    <x v="23"/>
    <n v="4182174180"/>
    <x v="0"/>
    <x v="5"/>
    <x v="0"/>
    <x v="0"/>
    <s v="win-bnh-01-031"/>
    <x v="0"/>
    <s v="4182174180(2bka)"/>
    <x v="2"/>
    <x v="8"/>
    <x v="8"/>
    <x v="0"/>
    <x v="0"/>
    <x v="0"/>
    <x v="0"/>
    <x v="0"/>
    <n v="3"/>
    <x v="0"/>
    <n v="55595"/>
    <n v="166785"/>
    <x v="0"/>
    <x v="0"/>
    <x v="0"/>
    <x v="0"/>
    <n v="13343"/>
    <x v="6"/>
  </r>
  <r>
    <x v="23"/>
    <n v="4182174180"/>
    <x v="0"/>
    <x v="5"/>
    <x v="0"/>
    <x v="0"/>
    <s v="win-bnh-01-031"/>
    <x v="0"/>
    <s v="4182174180(2bka)"/>
    <x v="2"/>
    <x v="6"/>
    <x v="6"/>
    <x v="0"/>
    <x v="0"/>
    <x v="0"/>
    <x v="0"/>
    <x v="0"/>
    <n v="3"/>
    <x v="0"/>
    <n v="116611"/>
    <n v="349833"/>
    <x v="0"/>
    <x v="0"/>
    <x v="0"/>
    <x v="0"/>
    <n v="27987"/>
    <x v="6"/>
  </r>
  <r>
    <x v="0"/>
    <n v="4182415956"/>
    <x v="0"/>
    <x v="5"/>
    <x v="0"/>
    <x v="0"/>
    <s v="win-bnh-01-031"/>
    <x v="0"/>
    <s v="4182415956(2bka)"/>
    <x v="2"/>
    <x v="16"/>
    <x v="16"/>
    <x v="0"/>
    <x v="0"/>
    <x v="0"/>
    <x v="0"/>
    <x v="0"/>
    <n v="3"/>
    <x v="0"/>
    <n v="74250"/>
    <n v="222750"/>
    <x v="0"/>
    <x v="0"/>
    <x v="0"/>
    <x v="0"/>
    <n v="17820"/>
    <x v="6"/>
  </r>
  <r>
    <x v="0"/>
    <n v="4182415956"/>
    <x v="0"/>
    <x v="5"/>
    <x v="0"/>
    <x v="0"/>
    <s v="win-bnh-01-031"/>
    <x v="0"/>
    <s v="4182415956(2bka)"/>
    <x v="2"/>
    <x v="15"/>
    <x v="15"/>
    <x v="0"/>
    <x v="0"/>
    <x v="0"/>
    <x v="0"/>
    <x v="0"/>
    <n v="3"/>
    <x v="0"/>
    <n v="70950"/>
    <n v="212850"/>
    <x v="0"/>
    <x v="0"/>
    <x v="0"/>
    <x v="0"/>
    <n v="17028"/>
    <x v="6"/>
  </r>
  <r>
    <x v="0"/>
    <n v="4182415956"/>
    <x v="0"/>
    <x v="5"/>
    <x v="0"/>
    <x v="0"/>
    <s v="win-bnh-01-031"/>
    <x v="0"/>
    <s v="4182415956(2bka)"/>
    <x v="2"/>
    <x v="12"/>
    <x v="12"/>
    <x v="0"/>
    <x v="0"/>
    <x v="0"/>
    <x v="0"/>
    <x v="0"/>
    <n v="3"/>
    <x v="0"/>
    <n v="46000"/>
    <n v="138000"/>
    <x v="0"/>
    <x v="0"/>
    <x v="0"/>
    <x v="0"/>
    <n v="11040"/>
    <x v="6"/>
  </r>
  <r>
    <x v="0"/>
    <n v="4182415956"/>
    <x v="0"/>
    <x v="5"/>
    <x v="0"/>
    <x v="0"/>
    <s v="win-bnh-01-031"/>
    <x v="0"/>
    <s v="4182415956(2bka)"/>
    <x v="2"/>
    <x v="6"/>
    <x v="6"/>
    <x v="0"/>
    <x v="0"/>
    <x v="0"/>
    <x v="0"/>
    <x v="0"/>
    <n v="6"/>
    <x v="0"/>
    <n v="116611"/>
    <n v="699666"/>
    <x v="0"/>
    <x v="0"/>
    <x v="0"/>
    <x v="0"/>
    <n v="55973"/>
    <x v="6"/>
  </r>
  <r>
    <x v="2"/>
    <n v="4182437567"/>
    <x v="0"/>
    <x v="5"/>
    <x v="0"/>
    <x v="0"/>
    <s v="win-bnh-01-031"/>
    <x v="0"/>
    <s v="4182437567(2az6)"/>
    <x v="2"/>
    <x v="13"/>
    <x v="13"/>
    <x v="0"/>
    <x v="0"/>
    <x v="0"/>
    <x v="0"/>
    <x v="0"/>
    <n v="5"/>
    <x v="0"/>
    <n v="49500"/>
    <n v="247500"/>
    <x v="0"/>
    <x v="0"/>
    <x v="0"/>
    <x v="0"/>
    <n v="19800"/>
    <x v="6"/>
  </r>
  <r>
    <x v="2"/>
    <n v="4182437567"/>
    <x v="0"/>
    <x v="5"/>
    <x v="0"/>
    <x v="0"/>
    <s v="win-bnh-01-031"/>
    <x v="0"/>
    <s v="4182437567(2az6)"/>
    <x v="2"/>
    <x v="14"/>
    <x v="14"/>
    <x v="0"/>
    <x v="0"/>
    <x v="0"/>
    <x v="0"/>
    <x v="0"/>
    <n v="5"/>
    <x v="0"/>
    <n v="50400"/>
    <n v="252000"/>
    <x v="0"/>
    <x v="0"/>
    <x v="0"/>
    <x v="0"/>
    <n v="20160"/>
    <x v="6"/>
  </r>
  <r>
    <x v="2"/>
    <n v="4182437567"/>
    <x v="0"/>
    <x v="5"/>
    <x v="0"/>
    <x v="0"/>
    <s v="win-bnh-01-031"/>
    <x v="0"/>
    <s v="4182437567(2az6)"/>
    <x v="2"/>
    <x v="16"/>
    <x v="16"/>
    <x v="0"/>
    <x v="0"/>
    <x v="0"/>
    <x v="0"/>
    <x v="0"/>
    <n v="5"/>
    <x v="0"/>
    <n v="74250"/>
    <n v="371250"/>
    <x v="0"/>
    <x v="0"/>
    <x v="0"/>
    <x v="0"/>
    <n v="29700"/>
    <x v="6"/>
  </r>
  <r>
    <x v="2"/>
    <n v="4182437567"/>
    <x v="0"/>
    <x v="5"/>
    <x v="0"/>
    <x v="0"/>
    <s v="win-bnh-01-031"/>
    <x v="0"/>
    <s v="4182437567(2az6)"/>
    <x v="2"/>
    <x v="4"/>
    <x v="4"/>
    <x v="0"/>
    <x v="0"/>
    <x v="0"/>
    <x v="0"/>
    <x v="0"/>
    <n v="5"/>
    <x v="0"/>
    <n v="50182"/>
    <n v="250910"/>
    <x v="0"/>
    <x v="0"/>
    <x v="0"/>
    <x v="0"/>
    <n v="20073"/>
    <x v="6"/>
  </r>
  <r>
    <x v="2"/>
    <n v="4182437567"/>
    <x v="0"/>
    <x v="5"/>
    <x v="0"/>
    <x v="0"/>
    <s v="win-bnh-01-031"/>
    <x v="0"/>
    <s v="4182437567(2az6)"/>
    <x v="2"/>
    <x v="12"/>
    <x v="12"/>
    <x v="0"/>
    <x v="0"/>
    <x v="0"/>
    <x v="0"/>
    <x v="0"/>
    <n v="5"/>
    <x v="0"/>
    <n v="46000"/>
    <n v="230000"/>
    <x v="0"/>
    <x v="0"/>
    <x v="0"/>
    <x v="0"/>
    <n v="18400"/>
    <x v="6"/>
  </r>
  <r>
    <x v="2"/>
    <n v="4182437567"/>
    <x v="0"/>
    <x v="5"/>
    <x v="0"/>
    <x v="0"/>
    <s v="win-bnh-01-031"/>
    <x v="0"/>
    <s v="4182437567(2az6)"/>
    <x v="2"/>
    <x v="6"/>
    <x v="6"/>
    <x v="0"/>
    <x v="0"/>
    <x v="0"/>
    <x v="0"/>
    <x v="0"/>
    <n v="15"/>
    <x v="0"/>
    <n v="116611"/>
    <n v="1749165"/>
    <x v="0"/>
    <x v="0"/>
    <x v="0"/>
    <x v="0"/>
    <n v="139933"/>
    <x v="6"/>
  </r>
  <r>
    <x v="2"/>
    <n v="4182437567"/>
    <x v="0"/>
    <x v="5"/>
    <x v="0"/>
    <x v="0"/>
    <s v="win-bnh-01-031"/>
    <x v="0"/>
    <s v="4182437567(2az6)"/>
    <x v="2"/>
    <x v="8"/>
    <x v="8"/>
    <x v="0"/>
    <x v="0"/>
    <x v="0"/>
    <x v="0"/>
    <x v="0"/>
    <n v="5"/>
    <x v="0"/>
    <n v="55595"/>
    <n v="277975"/>
    <x v="0"/>
    <x v="0"/>
    <x v="0"/>
    <x v="0"/>
    <n v="22238"/>
    <x v="6"/>
  </r>
  <r>
    <x v="0"/>
    <n v="4182423740"/>
    <x v="0"/>
    <x v="5"/>
    <x v="0"/>
    <x v="0"/>
    <s v="win-bnh-01-031"/>
    <x v="0"/>
    <s v="4182423740(2bcl)"/>
    <x v="2"/>
    <x v="12"/>
    <x v="12"/>
    <x v="0"/>
    <x v="0"/>
    <x v="0"/>
    <x v="0"/>
    <x v="0"/>
    <n v="5"/>
    <x v="0"/>
    <n v="46000"/>
    <n v="230000"/>
    <x v="0"/>
    <x v="0"/>
    <x v="0"/>
    <x v="0"/>
    <n v="18400"/>
    <x v="6"/>
  </r>
  <r>
    <x v="0"/>
    <n v="4182423740"/>
    <x v="0"/>
    <x v="5"/>
    <x v="0"/>
    <x v="0"/>
    <s v="win-bnh-01-031"/>
    <x v="0"/>
    <s v="4182423740(2bcl)"/>
    <x v="2"/>
    <x v="6"/>
    <x v="6"/>
    <x v="0"/>
    <x v="0"/>
    <x v="0"/>
    <x v="0"/>
    <x v="0"/>
    <n v="5"/>
    <x v="0"/>
    <n v="116611"/>
    <n v="583055"/>
    <x v="0"/>
    <x v="0"/>
    <x v="0"/>
    <x v="0"/>
    <n v="46644"/>
    <x v="6"/>
  </r>
  <r>
    <x v="0"/>
    <n v="4182423740"/>
    <x v="0"/>
    <x v="5"/>
    <x v="0"/>
    <x v="0"/>
    <s v="win-bnh-01-031"/>
    <x v="0"/>
    <s v="4182423740(2bcl)"/>
    <x v="2"/>
    <x v="16"/>
    <x v="16"/>
    <x v="0"/>
    <x v="0"/>
    <x v="0"/>
    <x v="0"/>
    <x v="0"/>
    <n v="5"/>
    <x v="0"/>
    <n v="74250"/>
    <n v="371250"/>
    <x v="0"/>
    <x v="0"/>
    <x v="0"/>
    <x v="0"/>
    <n v="29700"/>
    <x v="6"/>
  </r>
  <r>
    <x v="23"/>
    <n v="4182113233"/>
    <x v="0"/>
    <x v="5"/>
    <x v="0"/>
    <x v="0"/>
    <s v="win-bnh-01-031"/>
    <x v="0"/>
    <s v="4182113233(2bcl)"/>
    <x v="2"/>
    <x v="4"/>
    <x v="4"/>
    <x v="0"/>
    <x v="0"/>
    <x v="0"/>
    <x v="0"/>
    <x v="0"/>
    <n v="5"/>
    <x v="0"/>
    <n v="50182"/>
    <n v="250910"/>
    <x v="0"/>
    <x v="0"/>
    <x v="0"/>
    <x v="0"/>
    <n v="20073"/>
    <x v="6"/>
  </r>
  <r>
    <x v="23"/>
    <n v="4182113233"/>
    <x v="0"/>
    <x v="5"/>
    <x v="0"/>
    <x v="0"/>
    <s v="win-bnh-01-031"/>
    <x v="0"/>
    <s v="4182113233(2bcl)"/>
    <x v="2"/>
    <x v="3"/>
    <x v="3"/>
    <x v="0"/>
    <x v="0"/>
    <x v="0"/>
    <x v="0"/>
    <x v="0"/>
    <n v="10"/>
    <x v="0"/>
    <n v="73431"/>
    <n v="734310"/>
    <x v="0"/>
    <x v="0"/>
    <x v="0"/>
    <x v="0"/>
    <n v="58745"/>
    <x v="6"/>
  </r>
  <r>
    <x v="23"/>
    <n v="4182113233"/>
    <x v="0"/>
    <x v="5"/>
    <x v="0"/>
    <x v="0"/>
    <s v="win-bnh-01-031"/>
    <x v="0"/>
    <s v="4182113233(2bcl)"/>
    <x v="2"/>
    <x v="8"/>
    <x v="8"/>
    <x v="0"/>
    <x v="0"/>
    <x v="0"/>
    <x v="0"/>
    <x v="0"/>
    <n v="5"/>
    <x v="0"/>
    <n v="55595"/>
    <n v="277975"/>
    <x v="0"/>
    <x v="0"/>
    <x v="0"/>
    <x v="0"/>
    <n v="22238"/>
    <x v="6"/>
  </r>
  <r>
    <x v="23"/>
    <n v="4182113137"/>
    <x v="0"/>
    <x v="5"/>
    <x v="0"/>
    <x v="0"/>
    <s v="win-bnh-01-031"/>
    <x v="0"/>
    <s v="4182113137(2bcq)"/>
    <x v="2"/>
    <x v="6"/>
    <x v="6"/>
    <x v="0"/>
    <x v="0"/>
    <x v="0"/>
    <x v="0"/>
    <x v="0"/>
    <n v="10"/>
    <x v="0"/>
    <n v="116611"/>
    <n v="1166110"/>
    <x v="0"/>
    <x v="0"/>
    <x v="0"/>
    <x v="0"/>
    <n v="93289"/>
    <x v="6"/>
  </r>
  <r>
    <x v="23"/>
    <n v="4182113137"/>
    <x v="0"/>
    <x v="5"/>
    <x v="0"/>
    <x v="0"/>
    <s v="win-bnh-01-031"/>
    <x v="0"/>
    <s v="4182113137(2bcq)"/>
    <x v="2"/>
    <x v="4"/>
    <x v="4"/>
    <x v="0"/>
    <x v="0"/>
    <x v="0"/>
    <x v="0"/>
    <x v="0"/>
    <n v="10"/>
    <x v="0"/>
    <n v="50182"/>
    <n v="501820"/>
    <x v="0"/>
    <x v="0"/>
    <x v="0"/>
    <x v="0"/>
    <n v="40146"/>
    <x v="6"/>
  </r>
  <r>
    <x v="23"/>
    <n v="4182113137"/>
    <x v="0"/>
    <x v="5"/>
    <x v="0"/>
    <x v="0"/>
    <s v="win-bnh-01-031"/>
    <x v="0"/>
    <s v="4182113137(2bcq)"/>
    <x v="2"/>
    <x v="8"/>
    <x v="8"/>
    <x v="0"/>
    <x v="0"/>
    <x v="0"/>
    <x v="0"/>
    <x v="0"/>
    <n v="3"/>
    <x v="0"/>
    <n v="55595"/>
    <n v="166785"/>
    <x v="0"/>
    <x v="0"/>
    <x v="0"/>
    <x v="0"/>
    <n v="13343"/>
    <x v="6"/>
  </r>
  <r>
    <x v="23"/>
    <n v="4182113137"/>
    <x v="0"/>
    <x v="5"/>
    <x v="0"/>
    <x v="0"/>
    <s v="win-bnh-01-031"/>
    <x v="0"/>
    <s v="4182113137(2bcq)"/>
    <x v="2"/>
    <x v="3"/>
    <x v="3"/>
    <x v="0"/>
    <x v="0"/>
    <x v="0"/>
    <x v="0"/>
    <x v="0"/>
    <n v="20"/>
    <x v="0"/>
    <n v="73431"/>
    <n v="1468620"/>
    <x v="0"/>
    <x v="0"/>
    <x v="0"/>
    <x v="0"/>
    <n v="117490"/>
    <x v="6"/>
  </r>
  <r>
    <x v="0"/>
    <n v="4182423742"/>
    <x v="0"/>
    <x v="5"/>
    <x v="0"/>
    <x v="0"/>
    <s v="win-bnh-01-031"/>
    <x v="0"/>
    <s v="4182423742(2bcq)"/>
    <x v="2"/>
    <x v="6"/>
    <x v="6"/>
    <x v="0"/>
    <x v="0"/>
    <x v="0"/>
    <x v="0"/>
    <x v="0"/>
    <n v="5"/>
    <x v="0"/>
    <n v="116611"/>
    <n v="583055"/>
    <x v="0"/>
    <x v="0"/>
    <x v="0"/>
    <x v="0"/>
    <n v="46644"/>
    <x v="6"/>
  </r>
  <r>
    <x v="0"/>
    <n v="4182423742"/>
    <x v="0"/>
    <x v="5"/>
    <x v="0"/>
    <x v="0"/>
    <s v="win-bnh-01-031"/>
    <x v="0"/>
    <s v="4182423742(2bcq)"/>
    <x v="2"/>
    <x v="12"/>
    <x v="12"/>
    <x v="0"/>
    <x v="0"/>
    <x v="0"/>
    <x v="0"/>
    <x v="0"/>
    <n v="5"/>
    <x v="0"/>
    <n v="46000"/>
    <n v="230000"/>
    <x v="0"/>
    <x v="0"/>
    <x v="0"/>
    <x v="0"/>
    <n v="18400"/>
    <x v="6"/>
  </r>
  <r>
    <x v="0"/>
    <n v="4182423732"/>
    <x v="0"/>
    <x v="5"/>
    <x v="0"/>
    <x v="0"/>
    <s v="win-bnh-01-031"/>
    <x v="0"/>
    <s v="4182423732(2aw7)"/>
    <x v="2"/>
    <x v="12"/>
    <x v="12"/>
    <x v="0"/>
    <x v="0"/>
    <x v="0"/>
    <x v="0"/>
    <x v="0"/>
    <n v="10"/>
    <x v="0"/>
    <n v="46000"/>
    <n v="460000"/>
    <x v="0"/>
    <x v="0"/>
    <x v="0"/>
    <x v="0"/>
    <n v="36800"/>
    <x v="6"/>
  </r>
  <r>
    <x v="0"/>
    <n v="4182423732"/>
    <x v="0"/>
    <x v="5"/>
    <x v="0"/>
    <x v="0"/>
    <s v="win-bnh-01-031"/>
    <x v="0"/>
    <s v="4182423732(2aw7)"/>
    <x v="2"/>
    <x v="4"/>
    <x v="4"/>
    <x v="0"/>
    <x v="0"/>
    <x v="0"/>
    <x v="0"/>
    <x v="0"/>
    <n v="5"/>
    <x v="0"/>
    <n v="50182"/>
    <n v="250910"/>
    <x v="0"/>
    <x v="0"/>
    <x v="0"/>
    <x v="0"/>
    <n v="20073"/>
    <x v="6"/>
  </r>
  <r>
    <x v="0"/>
    <n v="4182423732"/>
    <x v="0"/>
    <x v="5"/>
    <x v="0"/>
    <x v="0"/>
    <s v="win-bnh-01-031"/>
    <x v="0"/>
    <s v="4182423732(2aw7)"/>
    <x v="2"/>
    <x v="8"/>
    <x v="8"/>
    <x v="0"/>
    <x v="0"/>
    <x v="0"/>
    <x v="0"/>
    <x v="0"/>
    <n v="5"/>
    <x v="0"/>
    <n v="55595"/>
    <n v="277975"/>
    <x v="0"/>
    <x v="0"/>
    <x v="0"/>
    <x v="0"/>
    <n v="22238"/>
    <x v="6"/>
  </r>
  <r>
    <x v="0"/>
    <n v="4182423732"/>
    <x v="0"/>
    <x v="5"/>
    <x v="0"/>
    <x v="0"/>
    <s v="win-bnh-01-031"/>
    <x v="0"/>
    <s v="4182423732(2aw7)"/>
    <x v="2"/>
    <x v="16"/>
    <x v="16"/>
    <x v="0"/>
    <x v="0"/>
    <x v="0"/>
    <x v="0"/>
    <x v="0"/>
    <n v="10"/>
    <x v="0"/>
    <n v="74250"/>
    <n v="742500"/>
    <x v="0"/>
    <x v="0"/>
    <x v="0"/>
    <x v="0"/>
    <n v="59400"/>
    <x v="6"/>
  </r>
  <r>
    <x v="0"/>
    <n v="4182423732"/>
    <x v="0"/>
    <x v="5"/>
    <x v="0"/>
    <x v="0"/>
    <s v="win-bnh-01-031"/>
    <x v="0"/>
    <s v="4182423732(2aw7)"/>
    <x v="2"/>
    <x v="3"/>
    <x v="3"/>
    <x v="0"/>
    <x v="0"/>
    <x v="0"/>
    <x v="0"/>
    <x v="0"/>
    <n v="5"/>
    <x v="0"/>
    <n v="73431"/>
    <n v="367155"/>
    <x v="0"/>
    <x v="0"/>
    <x v="0"/>
    <x v="0"/>
    <n v="29372"/>
    <x v="6"/>
  </r>
  <r>
    <x v="0"/>
    <n v="4182423732"/>
    <x v="0"/>
    <x v="5"/>
    <x v="0"/>
    <x v="0"/>
    <s v="win-bnh-01-031"/>
    <x v="0"/>
    <s v="4182423732(2aw7)"/>
    <x v="2"/>
    <x v="6"/>
    <x v="6"/>
    <x v="0"/>
    <x v="0"/>
    <x v="0"/>
    <x v="0"/>
    <x v="0"/>
    <n v="5"/>
    <x v="0"/>
    <n v="116611"/>
    <n v="583055"/>
    <x v="0"/>
    <x v="0"/>
    <x v="0"/>
    <x v="0"/>
    <n v="46644"/>
    <x v="6"/>
  </r>
  <r>
    <x v="23"/>
    <n v="4182113113"/>
    <x v="0"/>
    <x v="5"/>
    <x v="0"/>
    <x v="0"/>
    <s v="win-bnh-01-031"/>
    <x v="0"/>
    <s v="4182113113(2aw7)"/>
    <x v="2"/>
    <x v="4"/>
    <x v="4"/>
    <x v="0"/>
    <x v="0"/>
    <x v="0"/>
    <x v="0"/>
    <x v="0"/>
    <n v="5"/>
    <x v="0"/>
    <n v="50182"/>
    <n v="250910"/>
    <x v="0"/>
    <x v="0"/>
    <x v="0"/>
    <x v="0"/>
    <n v="20073"/>
    <x v="6"/>
  </r>
  <r>
    <x v="23"/>
    <n v="4182113113"/>
    <x v="0"/>
    <x v="5"/>
    <x v="0"/>
    <x v="0"/>
    <s v="win-bnh-01-031"/>
    <x v="0"/>
    <s v="4182113113(2aw7)"/>
    <x v="2"/>
    <x v="3"/>
    <x v="3"/>
    <x v="0"/>
    <x v="0"/>
    <x v="0"/>
    <x v="0"/>
    <x v="0"/>
    <n v="5"/>
    <x v="0"/>
    <n v="73431"/>
    <n v="367155"/>
    <x v="0"/>
    <x v="0"/>
    <x v="0"/>
    <x v="0"/>
    <n v="29372"/>
    <x v="6"/>
  </r>
  <r>
    <x v="23"/>
    <n v="4182113113"/>
    <x v="0"/>
    <x v="5"/>
    <x v="0"/>
    <x v="0"/>
    <s v="win-bnh-01-031"/>
    <x v="0"/>
    <s v="4182113113(2aw7)"/>
    <x v="2"/>
    <x v="6"/>
    <x v="6"/>
    <x v="0"/>
    <x v="0"/>
    <x v="0"/>
    <x v="0"/>
    <x v="0"/>
    <n v="5"/>
    <x v="0"/>
    <n v="116611"/>
    <n v="583055"/>
    <x v="0"/>
    <x v="0"/>
    <x v="0"/>
    <x v="0"/>
    <n v="46644"/>
    <x v="6"/>
  </r>
  <r>
    <x v="23"/>
    <n v="4182113113"/>
    <x v="0"/>
    <x v="5"/>
    <x v="0"/>
    <x v="0"/>
    <s v="win-bnh-01-031"/>
    <x v="0"/>
    <s v="4182113113(2aw7)"/>
    <x v="2"/>
    <x v="8"/>
    <x v="8"/>
    <x v="0"/>
    <x v="0"/>
    <x v="0"/>
    <x v="0"/>
    <x v="0"/>
    <n v="5"/>
    <x v="0"/>
    <n v="55595"/>
    <n v="277975"/>
    <x v="0"/>
    <x v="0"/>
    <x v="0"/>
    <x v="0"/>
    <n v="22238"/>
    <x v="6"/>
  </r>
  <r>
    <x v="0"/>
    <n v="4182423726"/>
    <x v="0"/>
    <x v="5"/>
    <x v="0"/>
    <x v="0"/>
    <s v="win-bnh-01-031"/>
    <x v="0"/>
    <s v="4182423726(2aqp)"/>
    <x v="2"/>
    <x v="16"/>
    <x v="16"/>
    <x v="0"/>
    <x v="0"/>
    <x v="0"/>
    <x v="0"/>
    <x v="0"/>
    <n v="5"/>
    <x v="0"/>
    <n v="74250"/>
    <n v="371250"/>
    <x v="0"/>
    <x v="0"/>
    <x v="0"/>
    <x v="0"/>
    <n v="29700"/>
    <x v="6"/>
  </r>
  <r>
    <x v="0"/>
    <n v="4182423726"/>
    <x v="0"/>
    <x v="5"/>
    <x v="0"/>
    <x v="0"/>
    <s v="win-bnh-01-031"/>
    <x v="0"/>
    <s v="4182423726(2aqp)"/>
    <x v="2"/>
    <x v="4"/>
    <x v="4"/>
    <x v="0"/>
    <x v="0"/>
    <x v="0"/>
    <x v="0"/>
    <x v="0"/>
    <n v="5"/>
    <x v="0"/>
    <n v="50182"/>
    <n v="250910"/>
    <x v="0"/>
    <x v="0"/>
    <x v="0"/>
    <x v="0"/>
    <n v="20073"/>
    <x v="6"/>
  </r>
  <r>
    <x v="0"/>
    <n v="4182423726"/>
    <x v="0"/>
    <x v="5"/>
    <x v="0"/>
    <x v="0"/>
    <s v="win-bnh-01-031"/>
    <x v="0"/>
    <s v="4182423726(2aqp)"/>
    <x v="2"/>
    <x v="12"/>
    <x v="12"/>
    <x v="0"/>
    <x v="0"/>
    <x v="0"/>
    <x v="0"/>
    <x v="0"/>
    <n v="5"/>
    <x v="0"/>
    <n v="46000"/>
    <n v="230000"/>
    <x v="0"/>
    <x v="0"/>
    <x v="0"/>
    <x v="0"/>
    <n v="18400"/>
    <x v="6"/>
  </r>
  <r>
    <x v="0"/>
    <n v="4182423726"/>
    <x v="0"/>
    <x v="5"/>
    <x v="0"/>
    <x v="0"/>
    <s v="win-bnh-01-031"/>
    <x v="0"/>
    <s v="4182423726(2aqp)"/>
    <x v="2"/>
    <x v="6"/>
    <x v="6"/>
    <x v="0"/>
    <x v="0"/>
    <x v="0"/>
    <x v="0"/>
    <x v="0"/>
    <n v="5"/>
    <x v="0"/>
    <n v="116611"/>
    <n v="583055"/>
    <x v="0"/>
    <x v="0"/>
    <x v="0"/>
    <x v="0"/>
    <n v="46644"/>
    <x v="6"/>
  </r>
  <r>
    <x v="23"/>
    <n v="4182113103"/>
    <x v="0"/>
    <x v="5"/>
    <x v="0"/>
    <x v="0"/>
    <s v="win-bnh-01-031"/>
    <x v="0"/>
    <s v="4182113103(2aqp)"/>
    <x v="2"/>
    <x v="12"/>
    <x v="12"/>
    <x v="0"/>
    <x v="0"/>
    <x v="0"/>
    <x v="0"/>
    <x v="0"/>
    <n v="5"/>
    <x v="0"/>
    <n v="46000"/>
    <n v="230000"/>
    <x v="0"/>
    <x v="0"/>
    <x v="0"/>
    <x v="0"/>
    <n v="18400"/>
    <x v="6"/>
  </r>
  <r>
    <x v="23"/>
    <n v="4182113103"/>
    <x v="0"/>
    <x v="5"/>
    <x v="0"/>
    <x v="0"/>
    <s v="win-bnh-01-031"/>
    <x v="0"/>
    <s v="4182113103(2aqp)"/>
    <x v="2"/>
    <x v="4"/>
    <x v="4"/>
    <x v="0"/>
    <x v="0"/>
    <x v="0"/>
    <x v="0"/>
    <x v="0"/>
    <n v="5"/>
    <x v="0"/>
    <n v="50182"/>
    <n v="250910"/>
    <x v="0"/>
    <x v="0"/>
    <x v="0"/>
    <x v="0"/>
    <n v="20073"/>
    <x v="6"/>
  </r>
  <r>
    <x v="23"/>
    <n v="4182113103"/>
    <x v="0"/>
    <x v="5"/>
    <x v="0"/>
    <x v="0"/>
    <s v="win-bnh-01-031"/>
    <x v="0"/>
    <s v="4182113103(2aqp)"/>
    <x v="2"/>
    <x v="8"/>
    <x v="8"/>
    <x v="0"/>
    <x v="0"/>
    <x v="0"/>
    <x v="0"/>
    <x v="0"/>
    <n v="5"/>
    <x v="0"/>
    <n v="55595"/>
    <n v="277975"/>
    <x v="0"/>
    <x v="0"/>
    <x v="0"/>
    <x v="0"/>
    <n v="22238"/>
    <x v="6"/>
  </r>
  <r>
    <x v="23"/>
    <n v="4182113103"/>
    <x v="0"/>
    <x v="5"/>
    <x v="0"/>
    <x v="0"/>
    <s v="win-bnh-01-031"/>
    <x v="0"/>
    <s v="4182113103(2aqp)"/>
    <x v="2"/>
    <x v="3"/>
    <x v="3"/>
    <x v="0"/>
    <x v="0"/>
    <x v="0"/>
    <x v="0"/>
    <x v="0"/>
    <n v="5"/>
    <x v="0"/>
    <n v="73431"/>
    <n v="367155"/>
    <x v="0"/>
    <x v="0"/>
    <x v="0"/>
    <x v="0"/>
    <n v="29372"/>
    <x v="6"/>
  </r>
  <r>
    <x v="23"/>
    <n v="4182113103"/>
    <x v="0"/>
    <x v="5"/>
    <x v="0"/>
    <x v="0"/>
    <s v="win-bnh-01-031"/>
    <x v="0"/>
    <s v="4182113103(2aqp)"/>
    <x v="2"/>
    <x v="6"/>
    <x v="6"/>
    <x v="0"/>
    <x v="0"/>
    <x v="0"/>
    <x v="0"/>
    <x v="0"/>
    <n v="5"/>
    <x v="0"/>
    <n v="116611"/>
    <n v="583055"/>
    <x v="0"/>
    <x v="0"/>
    <x v="0"/>
    <x v="0"/>
    <n v="46644"/>
    <x v="6"/>
  </r>
  <r>
    <x v="0"/>
    <n v="4182423721"/>
    <x v="0"/>
    <x v="5"/>
    <x v="0"/>
    <x v="0"/>
    <s v="win-bnh-01-031"/>
    <x v="0"/>
    <s v="4182423721(2aid)"/>
    <x v="2"/>
    <x v="16"/>
    <x v="16"/>
    <x v="0"/>
    <x v="0"/>
    <x v="0"/>
    <x v="0"/>
    <x v="0"/>
    <n v="5"/>
    <x v="0"/>
    <n v="74250"/>
    <n v="371250"/>
    <x v="0"/>
    <x v="0"/>
    <x v="0"/>
    <x v="0"/>
    <n v="29700"/>
    <x v="6"/>
  </r>
  <r>
    <x v="0"/>
    <n v="4182423721"/>
    <x v="0"/>
    <x v="5"/>
    <x v="0"/>
    <x v="0"/>
    <s v="win-bnh-01-031"/>
    <x v="0"/>
    <s v="4182423721(2aid)"/>
    <x v="2"/>
    <x v="12"/>
    <x v="12"/>
    <x v="0"/>
    <x v="0"/>
    <x v="0"/>
    <x v="0"/>
    <x v="0"/>
    <n v="5"/>
    <x v="0"/>
    <n v="46000"/>
    <n v="230000"/>
    <x v="0"/>
    <x v="0"/>
    <x v="0"/>
    <x v="0"/>
    <n v="18400"/>
    <x v="6"/>
  </r>
  <r>
    <x v="0"/>
    <n v="4182423721"/>
    <x v="0"/>
    <x v="5"/>
    <x v="0"/>
    <x v="0"/>
    <s v="win-bnh-01-031"/>
    <x v="0"/>
    <s v="4182423721(2aid)"/>
    <x v="2"/>
    <x v="6"/>
    <x v="6"/>
    <x v="0"/>
    <x v="0"/>
    <x v="0"/>
    <x v="0"/>
    <x v="0"/>
    <n v="5"/>
    <x v="0"/>
    <n v="116611"/>
    <n v="583055"/>
    <x v="0"/>
    <x v="0"/>
    <x v="0"/>
    <x v="0"/>
    <n v="46644"/>
    <x v="6"/>
  </r>
  <r>
    <x v="23"/>
    <n v="4182113093"/>
    <x v="0"/>
    <x v="5"/>
    <x v="0"/>
    <x v="0"/>
    <s v="win-bnh-01-031"/>
    <x v="0"/>
    <s v="41821130932aid)"/>
    <x v="2"/>
    <x v="4"/>
    <x v="4"/>
    <x v="0"/>
    <x v="0"/>
    <x v="0"/>
    <x v="0"/>
    <x v="0"/>
    <n v="6"/>
    <x v="0"/>
    <n v="50182"/>
    <n v="301092"/>
    <x v="0"/>
    <x v="0"/>
    <x v="0"/>
    <x v="0"/>
    <n v="24087"/>
    <x v="6"/>
  </r>
  <r>
    <x v="23"/>
    <n v="4182113093"/>
    <x v="0"/>
    <x v="5"/>
    <x v="0"/>
    <x v="0"/>
    <s v="win-bnh-01-031"/>
    <x v="0"/>
    <s v="41821130932aid)"/>
    <x v="2"/>
    <x v="3"/>
    <x v="3"/>
    <x v="0"/>
    <x v="0"/>
    <x v="0"/>
    <x v="0"/>
    <x v="0"/>
    <n v="5"/>
    <x v="0"/>
    <n v="73431"/>
    <n v="367155"/>
    <x v="0"/>
    <x v="0"/>
    <x v="0"/>
    <x v="0"/>
    <n v="29372"/>
    <x v="6"/>
  </r>
  <r>
    <x v="23"/>
    <n v="4182113093"/>
    <x v="0"/>
    <x v="5"/>
    <x v="0"/>
    <x v="0"/>
    <s v="win-bnh-01-031"/>
    <x v="0"/>
    <s v="41821130932aid)"/>
    <x v="2"/>
    <x v="6"/>
    <x v="6"/>
    <x v="0"/>
    <x v="0"/>
    <x v="0"/>
    <x v="0"/>
    <x v="0"/>
    <n v="5"/>
    <x v="0"/>
    <n v="116611"/>
    <n v="583055"/>
    <x v="0"/>
    <x v="0"/>
    <x v="0"/>
    <x v="0"/>
    <n v="46644"/>
    <x v="6"/>
  </r>
  <r>
    <x v="23"/>
    <n v="4182113093"/>
    <x v="0"/>
    <x v="5"/>
    <x v="0"/>
    <x v="0"/>
    <s v="win-bnh-01-031"/>
    <x v="0"/>
    <s v="41821130932aid)"/>
    <x v="2"/>
    <x v="8"/>
    <x v="8"/>
    <x v="0"/>
    <x v="0"/>
    <x v="0"/>
    <x v="0"/>
    <x v="0"/>
    <n v="6"/>
    <x v="0"/>
    <n v="55595"/>
    <n v="333570"/>
    <x v="0"/>
    <x v="0"/>
    <x v="0"/>
    <x v="0"/>
    <n v="26686"/>
    <x v="6"/>
  </r>
  <r>
    <x v="0"/>
    <n v="4182423743"/>
    <x v="0"/>
    <x v="5"/>
    <x v="0"/>
    <x v="0"/>
    <s v="win-bnh-01-031"/>
    <x v="0"/>
    <s v="4182423743(2bcs)"/>
    <x v="2"/>
    <x v="16"/>
    <x v="16"/>
    <x v="0"/>
    <x v="0"/>
    <x v="0"/>
    <x v="0"/>
    <x v="0"/>
    <n v="5"/>
    <x v="0"/>
    <n v="74250"/>
    <n v="371250"/>
    <x v="0"/>
    <x v="0"/>
    <x v="0"/>
    <x v="0"/>
    <n v="29700"/>
    <x v="6"/>
  </r>
  <r>
    <x v="0"/>
    <n v="4182423743"/>
    <x v="0"/>
    <x v="5"/>
    <x v="0"/>
    <x v="0"/>
    <s v="win-bnh-01-031"/>
    <x v="0"/>
    <s v="4182423743(2bcs)"/>
    <x v="2"/>
    <x v="12"/>
    <x v="12"/>
    <x v="0"/>
    <x v="0"/>
    <x v="0"/>
    <x v="0"/>
    <x v="0"/>
    <n v="5"/>
    <x v="0"/>
    <n v="46000"/>
    <n v="230000"/>
    <x v="0"/>
    <x v="0"/>
    <x v="0"/>
    <x v="0"/>
    <n v="18400"/>
    <x v="6"/>
  </r>
  <r>
    <x v="0"/>
    <n v="4182423743"/>
    <x v="0"/>
    <x v="5"/>
    <x v="0"/>
    <x v="0"/>
    <s v="win-bnh-01-031"/>
    <x v="0"/>
    <s v="4182423743(2bcs)"/>
    <x v="2"/>
    <x v="6"/>
    <x v="6"/>
    <x v="0"/>
    <x v="0"/>
    <x v="0"/>
    <x v="0"/>
    <x v="0"/>
    <n v="5"/>
    <x v="0"/>
    <n v="116611"/>
    <n v="583055"/>
    <x v="0"/>
    <x v="0"/>
    <x v="0"/>
    <x v="0"/>
    <n v="46644"/>
    <x v="6"/>
  </r>
  <r>
    <x v="23"/>
    <n v="4182113138"/>
    <x v="0"/>
    <x v="5"/>
    <x v="0"/>
    <x v="0"/>
    <s v="win-bnh-01-031"/>
    <x v="0"/>
    <s v="4182113138(2bcs)"/>
    <x v="2"/>
    <x v="3"/>
    <x v="3"/>
    <x v="0"/>
    <x v="0"/>
    <x v="0"/>
    <x v="0"/>
    <x v="0"/>
    <n v="10"/>
    <x v="0"/>
    <n v="73431"/>
    <n v="734310"/>
    <x v="0"/>
    <x v="0"/>
    <x v="0"/>
    <x v="0"/>
    <n v="58745"/>
    <x v="6"/>
  </r>
  <r>
    <x v="23"/>
    <n v="4182113138"/>
    <x v="0"/>
    <x v="5"/>
    <x v="0"/>
    <x v="0"/>
    <s v="win-bnh-01-031"/>
    <x v="0"/>
    <s v="4182113138(2bcs)"/>
    <x v="2"/>
    <x v="4"/>
    <x v="4"/>
    <x v="0"/>
    <x v="0"/>
    <x v="0"/>
    <x v="0"/>
    <x v="0"/>
    <n v="5"/>
    <x v="0"/>
    <n v="50182"/>
    <n v="250910"/>
    <x v="0"/>
    <x v="0"/>
    <x v="0"/>
    <x v="0"/>
    <n v="20073"/>
    <x v="6"/>
  </r>
  <r>
    <x v="23"/>
    <n v="4182113138"/>
    <x v="0"/>
    <x v="5"/>
    <x v="0"/>
    <x v="0"/>
    <s v="win-bnh-01-031"/>
    <x v="0"/>
    <s v="4182113138(2bcs)"/>
    <x v="2"/>
    <x v="8"/>
    <x v="8"/>
    <x v="0"/>
    <x v="0"/>
    <x v="0"/>
    <x v="0"/>
    <x v="0"/>
    <n v="10"/>
    <x v="0"/>
    <n v="55595"/>
    <n v="555950"/>
    <x v="0"/>
    <x v="0"/>
    <x v="0"/>
    <x v="0"/>
    <n v="44476"/>
    <x v="6"/>
  </r>
  <r>
    <x v="0"/>
    <n v="4182423719"/>
    <x v="0"/>
    <x v="5"/>
    <x v="0"/>
    <x v="0"/>
    <s v="win-bnh-01-031"/>
    <x v="0"/>
    <s v="4182423719(2ahe)"/>
    <x v="2"/>
    <x v="3"/>
    <x v="3"/>
    <x v="0"/>
    <x v="0"/>
    <x v="0"/>
    <x v="0"/>
    <x v="0"/>
    <n v="5"/>
    <x v="0"/>
    <n v="73431"/>
    <n v="367155"/>
    <x v="0"/>
    <x v="0"/>
    <x v="0"/>
    <x v="0"/>
    <n v="29372"/>
    <x v="6"/>
  </r>
  <r>
    <x v="0"/>
    <n v="4182423719"/>
    <x v="0"/>
    <x v="5"/>
    <x v="0"/>
    <x v="0"/>
    <s v="win-bnh-01-031"/>
    <x v="0"/>
    <s v="4182423719(2ahe)"/>
    <x v="2"/>
    <x v="6"/>
    <x v="6"/>
    <x v="0"/>
    <x v="0"/>
    <x v="0"/>
    <x v="0"/>
    <x v="0"/>
    <n v="5"/>
    <x v="0"/>
    <n v="116611"/>
    <n v="583055"/>
    <x v="0"/>
    <x v="0"/>
    <x v="0"/>
    <x v="0"/>
    <n v="46644"/>
    <x v="6"/>
  </r>
  <r>
    <x v="0"/>
    <n v="4182423719"/>
    <x v="0"/>
    <x v="5"/>
    <x v="0"/>
    <x v="0"/>
    <s v="win-bnh-01-031"/>
    <x v="0"/>
    <s v="4182423719(2ahe)"/>
    <x v="2"/>
    <x v="16"/>
    <x v="16"/>
    <x v="0"/>
    <x v="0"/>
    <x v="0"/>
    <x v="0"/>
    <x v="0"/>
    <n v="5"/>
    <x v="0"/>
    <n v="74250"/>
    <n v="371250"/>
    <x v="0"/>
    <x v="0"/>
    <x v="0"/>
    <x v="0"/>
    <n v="29700"/>
    <x v="6"/>
  </r>
  <r>
    <x v="0"/>
    <n v="4182423719"/>
    <x v="0"/>
    <x v="5"/>
    <x v="0"/>
    <x v="0"/>
    <s v="win-bnh-01-031"/>
    <x v="0"/>
    <s v="4182423719(2ahe)"/>
    <x v="2"/>
    <x v="12"/>
    <x v="12"/>
    <x v="0"/>
    <x v="0"/>
    <x v="0"/>
    <x v="0"/>
    <x v="0"/>
    <n v="5"/>
    <x v="0"/>
    <n v="46000"/>
    <n v="230000"/>
    <x v="0"/>
    <x v="0"/>
    <x v="0"/>
    <x v="0"/>
    <n v="18400"/>
    <x v="6"/>
  </r>
  <r>
    <x v="23"/>
    <n v="4182113089"/>
    <x v="0"/>
    <x v="5"/>
    <x v="0"/>
    <x v="0"/>
    <s v="win-bnh-01-031"/>
    <x v="0"/>
    <s v="4182113089(2ahe)"/>
    <x v="2"/>
    <x v="8"/>
    <x v="8"/>
    <x v="0"/>
    <x v="0"/>
    <x v="0"/>
    <x v="0"/>
    <x v="0"/>
    <n v="5"/>
    <x v="0"/>
    <n v="55595"/>
    <n v="277975"/>
    <x v="0"/>
    <x v="0"/>
    <x v="0"/>
    <x v="0"/>
    <n v="22238"/>
    <x v="6"/>
  </r>
  <r>
    <x v="23"/>
    <n v="4182113089"/>
    <x v="0"/>
    <x v="5"/>
    <x v="0"/>
    <x v="0"/>
    <s v="win-bnh-01-031"/>
    <x v="0"/>
    <s v="4182113089(2ahe)"/>
    <x v="2"/>
    <x v="4"/>
    <x v="4"/>
    <x v="0"/>
    <x v="0"/>
    <x v="0"/>
    <x v="0"/>
    <x v="0"/>
    <n v="5"/>
    <x v="0"/>
    <n v="50182"/>
    <n v="250910"/>
    <x v="0"/>
    <x v="0"/>
    <x v="0"/>
    <x v="0"/>
    <n v="20073"/>
    <x v="6"/>
  </r>
  <r>
    <x v="23"/>
    <n v="4182113089"/>
    <x v="0"/>
    <x v="5"/>
    <x v="0"/>
    <x v="0"/>
    <s v="win-bnh-01-031"/>
    <x v="0"/>
    <s v="4182113089(2ahe)"/>
    <x v="2"/>
    <x v="6"/>
    <x v="6"/>
    <x v="0"/>
    <x v="0"/>
    <x v="0"/>
    <x v="0"/>
    <x v="0"/>
    <n v="5"/>
    <x v="0"/>
    <n v="116611"/>
    <n v="583055"/>
    <x v="0"/>
    <x v="0"/>
    <x v="0"/>
    <x v="0"/>
    <n v="46644"/>
    <x v="6"/>
  </r>
  <r>
    <x v="23"/>
    <n v="4182113089"/>
    <x v="0"/>
    <x v="5"/>
    <x v="0"/>
    <x v="0"/>
    <s v="win-bnh-01-031"/>
    <x v="0"/>
    <s v="4182113089(2ahe)"/>
    <x v="2"/>
    <x v="3"/>
    <x v="3"/>
    <x v="0"/>
    <x v="0"/>
    <x v="0"/>
    <x v="0"/>
    <x v="0"/>
    <n v="5"/>
    <x v="0"/>
    <n v="73431"/>
    <n v="367155"/>
    <x v="0"/>
    <x v="0"/>
    <x v="0"/>
    <x v="0"/>
    <n v="29372"/>
    <x v="6"/>
  </r>
  <r>
    <x v="2"/>
    <n v="4182431945"/>
    <x v="0"/>
    <x v="5"/>
    <x v="0"/>
    <x v="0"/>
    <s v="win-bnh-01-031"/>
    <x v="0"/>
    <s v="4182431945(6775)"/>
    <x v="2"/>
    <x v="6"/>
    <x v="6"/>
    <x v="0"/>
    <x v="0"/>
    <x v="0"/>
    <x v="0"/>
    <x v="0"/>
    <n v="10"/>
    <x v="0"/>
    <n v="116611"/>
    <n v="1166110"/>
    <x v="0"/>
    <x v="0"/>
    <x v="0"/>
    <x v="0"/>
    <n v="93289"/>
    <x v="6"/>
  </r>
  <r>
    <x v="2"/>
    <n v="4182431945"/>
    <x v="0"/>
    <x v="5"/>
    <x v="0"/>
    <x v="0"/>
    <s v="win-bnh-01-031"/>
    <x v="0"/>
    <s v="4182431945(6775)"/>
    <x v="2"/>
    <x v="14"/>
    <x v="14"/>
    <x v="0"/>
    <x v="0"/>
    <x v="0"/>
    <x v="0"/>
    <x v="0"/>
    <n v="10"/>
    <x v="0"/>
    <n v="50400"/>
    <n v="504000"/>
    <x v="0"/>
    <x v="0"/>
    <x v="0"/>
    <x v="0"/>
    <n v="40320"/>
    <x v="6"/>
  </r>
  <r>
    <x v="2"/>
    <n v="4182431945"/>
    <x v="0"/>
    <x v="5"/>
    <x v="0"/>
    <x v="0"/>
    <s v="win-bnh-01-031"/>
    <x v="0"/>
    <s v="4182431945(6775)"/>
    <x v="2"/>
    <x v="8"/>
    <x v="8"/>
    <x v="0"/>
    <x v="0"/>
    <x v="0"/>
    <x v="0"/>
    <x v="0"/>
    <n v="10"/>
    <x v="0"/>
    <n v="55595"/>
    <n v="555950"/>
    <x v="0"/>
    <x v="0"/>
    <x v="0"/>
    <x v="0"/>
    <n v="44476"/>
    <x v="6"/>
  </r>
  <r>
    <x v="2"/>
    <n v="4182431945"/>
    <x v="0"/>
    <x v="5"/>
    <x v="0"/>
    <x v="0"/>
    <s v="win-bnh-01-031"/>
    <x v="0"/>
    <s v="4182431945(6775)"/>
    <x v="2"/>
    <x v="4"/>
    <x v="4"/>
    <x v="0"/>
    <x v="0"/>
    <x v="0"/>
    <x v="0"/>
    <x v="0"/>
    <n v="10"/>
    <x v="0"/>
    <n v="50182"/>
    <n v="501820"/>
    <x v="0"/>
    <x v="0"/>
    <x v="0"/>
    <x v="0"/>
    <n v="40146"/>
    <x v="6"/>
  </r>
  <r>
    <x v="2"/>
    <n v="4182431945"/>
    <x v="0"/>
    <x v="5"/>
    <x v="0"/>
    <x v="0"/>
    <s v="win-bnh-01-031"/>
    <x v="0"/>
    <s v="4182431945(6775)"/>
    <x v="2"/>
    <x v="16"/>
    <x v="16"/>
    <x v="0"/>
    <x v="0"/>
    <x v="0"/>
    <x v="0"/>
    <x v="0"/>
    <n v="10"/>
    <x v="0"/>
    <n v="74250"/>
    <n v="742500"/>
    <x v="0"/>
    <x v="0"/>
    <x v="0"/>
    <x v="0"/>
    <n v="59400"/>
    <x v="6"/>
  </r>
  <r>
    <x v="2"/>
    <n v="4182431945"/>
    <x v="0"/>
    <x v="5"/>
    <x v="0"/>
    <x v="0"/>
    <s v="win-bnh-01-031"/>
    <x v="0"/>
    <s v="4182431945(6775)"/>
    <x v="2"/>
    <x v="12"/>
    <x v="12"/>
    <x v="0"/>
    <x v="0"/>
    <x v="0"/>
    <x v="0"/>
    <x v="0"/>
    <n v="10"/>
    <x v="0"/>
    <n v="46000"/>
    <n v="460000"/>
    <x v="0"/>
    <x v="0"/>
    <x v="0"/>
    <x v="0"/>
    <n v="36800"/>
    <x v="6"/>
  </r>
  <r>
    <x v="2"/>
    <n v="4182431945"/>
    <x v="0"/>
    <x v="5"/>
    <x v="0"/>
    <x v="0"/>
    <s v="win-bnh-01-031"/>
    <x v="0"/>
    <s v="4182431945(6775)"/>
    <x v="2"/>
    <x v="3"/>
    <x v="3"/>
    <x v="0"/>
    <x v="0"/>
    <x v="0"/>
    <x v="0"/>
    <x v="0"/>
    <n v="20"/>
    <x v="0"/>
    <n v="73431"/>
    <n v="1468620"/>
    <x v="0"/>
    <x v="0"/>
    <x v="0"/>
    <x v="0"/>
    <n v="117490"/>
    <x v="6"/>
  </r>
  <r>
    <x v="23"/>
    <n v="4182113067"/>
    <x v="0"/>
    <x v="5"/>
    <x v="0"/>
    <x v="0"/>
    <s v="win-bnh-01-031"/>
    <x v="0"/>
    <s v="4182113067(2aau)"/>
    <x v="2"/>
    <x v="6"/>
    <x v="6"/>
    <x v="0"/>
    <x v="0"/>
    <x v="0"/>
    <x v="0"/>
    <x v="0"/>
    <n v="5"/>
    <x v="0"/>
    <n v="116611"/>
    <n v="583055"/>
    <x v="0"/>
    <x v="0"/>
    <x v="0"/>
    <x v="0"/>
    <n v="46644"/>
    <x v="6"/>
  </r>
  <r>
    <x v="23"/>
    <n v="4182113067"/>
    <x v="0"/>
    <x v="5"/>
    <x v="0"/>
    <x v="0"/>
    <s v="win-bnh-01-031"/>
    <x v="0"/>
    <s v="4182113067(2aau)"/>
    <x v="2"/>
    <x v="3"/>
    <x v="3"/>
    <x v="0"/>
    <x v="0"/>
    <x v="0"/>
    <x v="0"/>
    <x v="0"/>
    <n v="5"/>
    <x v="0"/>
    <n v="73431"/>
    <n v="367155"/>
    <x v="0"/>
    <x v="0"/>
    <x v="0"/>
    <x v="0"/>
    <n v="29372"/>
    <x v="6"/>
  </r>
  <r>
    <x v="23"/>
    <n v="4182113067"/>
    <x v="0"/>
    <x v="5"/>
    <x v="0"/>
    <x v="0"/>
    <s v="win-bnh-01-031"/>
    <x v="0"/>
    <s v="4182113067(2aau)"/>
    <x v="2"/>
    <x v="8"/>
    <x v="8"/>
    <x v="0"/>
    <x v="0"/>
    <x v="0"/>
    <x v="0"/>
    <x v="0"/>
    <n v="5"/>
    <x v="0"/>
    <n v="55595"/>
    <n v="277975"/>
    <x v="0"/>
    <x v="0"/>
    <x v="0"/>
    <x v="0"/>
    <n v="22238"/>
    <x v="6"/>
  </r>
  <r>
    <x v="23"/>
    <n v="4182113067"/>
    <x v="0"/>
    <x v="5"/>
    <x v="0"/>
    <x v="0"/>
    <s v="win-bnh-01-031"/>
    <x v="0"/>
    <s v="4182113067(2aau)"/>
    <x v="2"/>
    <x v="4"/>
    <x v="4"/>
    <x v="0"/>
    <x v="0"/>
    <x v="0"/>
    <x v="0"/>
    <x v="0"/>
    <n v="5"/>
    <x v="0"/>
    <n v="50182"/>
    <n v="250910"/>
    <x v="0"/>
    <x v="0"/>
    <x v="0"/>
    <x v="0"/>
    <n v="20073"/>
    <x v="6"/>
  </r>
  <r>
    <x v="0"/>
    <n v="4182423706"/>
    <x v="0"/>
    <x v="5"/>
    <x v="0"/>
    <x v="0"/>
    <s v="win-bnh-01-031"/>
    <x v="0"/>
    <s v="4182423706(2aau)"/>
    <x v="2"/>
    <x v="6"/>
    <x v="6"/>
    <x v="0"/>
    <x v="0"/>
    <x v="0"/>
    <x v="0"/>
    <x v="0"/>
    <n v="5"/>
    <x v="0"/>
    <n v="116611"/>
    <n v="583055"/>
    <x v="0"/>
    <x v="0"/>
    <x v="0"/>
    <x v="0"/>
    <n v="46644"/>
    <x v="6"/>
  </r>
  <r>
    <x v="0"/>
    <n v="4182423706"/>
    <x v="0"/>
    <x v="5"/>
    <x v="0"/>
    <x v="0"/>
    <s v="win-bnh-01-031"/>
    <x v="0"/>
    <s v="4182423706(2aau)"/>
    <x v="2"/>
    <x v="4"/>
    <x v="4"/>
    <x v="0"/>
    <x v="0"/>
    <x v="0"/>
    <x v="0"/>
    <x v="0"/>
    <n v="5"/>
    <x v="0"/>
    <n v="50182"/>
    <n v="250910"/>
    <x v="0"/>
    <x v="0"/>
    <x v="0"/>
    <x v="0"/>
    <n v="20073"/>
    <x v="6"/>
  </r>
  <r>
    <x v="0"/>
    <n v="4182423706"/>
    <x v="0"/>
    <x v="5"/>
    <x v="0"/>
    <x v="0"/>
    <s v="win-bnh-01-031"/>
    <x v="0"/>
    <s v="4182423706(2aau)"/>
    <x v="2"/>
    <x v="8"/>
    <x v="8"/>
    <x v="0"/>
    <x v="0"/>
    <x v="0"/>
    <x v="0"/>
    <x v="0"/>
    <n v="5"/>
    <x v="0"/>
    <n v="55595"/>
    <n v="277975"/>
    <x v="0"/>
    <x v="0"/>
    <x v="0"/>
    <x v="0"/>
    <n v="22238"/>
    <x v="6"/>
  </r>
  <r>
    <x v="23"/>
    <n v="4182113112"/>
    <x v="0"/>
    <x v="5"/>
    <x v="0"/>
    <x v="0"/>
    <s v="win-bnh-01-031"/>
    <x v="0"/>
    <s v="4182113112(2av2)"/>
    <x v="2"/>
    <x v="3"/>
    <x v="3"/>
    <x v="0"/>
    <x v="0"/>
    <x v="0"/>
    <x v="0"/>
    <x v="0"/>
    <n v="5"/>
    <x v="0"/>
    <n v="73431"/>
    <n v="367155"/>
    <x v="0"/>
    <x v="0"/>
    <x v="0"/>
    <x v="0"/>
    <n v="29372"/>
    <x v="6"/>
  </r>
  <r>
    <x v="23"/>
    <n v="4182113112"/>
    <x v="0"/>
    <x v="5"/>
    <x v="0"/>
    <x v="0"/>
    <s v="win-bnh-01-031"/>
    <x v="0"/>
    <s v="4182113112(2av2)"/>
    <x v="2"/>
    <x v="4"/>
    <x v="4"/>
    <x v="0"/>
    <x v="0"/>
    <x v="0"/>
    <x v="0"/>
    <x v="0"/>
    <n v="5"/>
    <x v="0"/>
    <n v="50182"/>
    <n v="250910"/>
    <x v="0"/>
    <x v="0"/>
    <x v="0"/>
    <x v="0"/>
    <n v="20073"/>
    <x v="6"/>
  </r>
  <r>
    <x v="23"/>
    <n v="4182113112"/>
    <x v="0"/>
    <x v="5"/>
    <x v="0"/>
    <x v="0"/>
    <s v="win-bnh-01-031"/>
    <x v="0"/>
    <s v="4182113112(2av2)"/>
    <x v="2"/>
    <x v="6"/>
    <x v="6"/>
    <x v="0"/>
    <x v="0"/>
    <x v="0"/>
    <x v="0"/>
    <x v="0"/>
    <n v="5"/>
    <x v="0"/>
    <n v="116611"/>
    <n v="583055"/>
    <x v="0"/>
    <x v="0"/>
    <x v="0"/>
    <x v="0"/>
    <n v="46644"/>
    <x v="6"/>
  </r>
  <r>
    <x v="23"/>
    <n v="4182113112"/>
    <x v="0"/>
    <x v="5"/>
    <x v="0"/>
    <x v="0"/>
    <s v="win-bnh-01-031"/>
    <x v="0"/>
    <s v="4182113112(2av2)"/>
    <x v="2"/>
    <x v="8"/>
    <x v="8"/>
    <x v="0"/>
    <x v="0"/>
    <x v="0"/>
    <x v="0"/>
    <x v="0"/>
    <n v="5"/>
    <x v="0"/>
    <n v="55595"/>
    <n v="277975"/>
    <x v="0"/>
    <x v="0"/>
    <x v="0"/>
    <x v="0"/>
    <n v="22238"/>
    <x v="6"/>
  </r>
  <r>
    <x v="0"/>
    <n v="4182423730"/>
    <x v="0"/>
    <x v="5"/>
    <x v="0"/>
    <x v="0"/>
    <s v="win-bnh-01-031"/>
    <x v="0"/>
    <s v="4182423730(2av2)"/>
    <x v="2"/>
    <x v="12"/>
    <x v="12"/>
    <x v="0"/>
    <x v="0"/>
    <x v="0"/>
    <x v="0"/>
    <x v="0"/>
    <n v="10"/>
    <x v="0"/>
    <n v="46000"/>
    <n v="460000"/>
    <x v="0"/>
    <x v="0"/>
    <x v="0"/>
    <x v="0"/>
    <n v="36800"/>
    <x v="6"/>
  </r>
  <r>
    <x v="0"/>
    <n v="4182423730"/>
    <x v="0"/>
    <x v="5"/>
    <x v="0"/>
    <x v="0"/>
    <s v="win-bnh-01-031"/>
    <x v="0"/>
    <s v="4182423730(2av2)"/>
    <x v="2"/>
    <x v="4"/>
    <x v="4"/>
    <x v="0"/>
    <x v="0"/>
    <x v="0"/>
    <x v="0"/>
    <x v="0"/>
    <n v="5"/>
    <x v="0"/>
    <n v="50182"/>
    <n v="250910"/>
    <x v="0"/>
    <x v="0"/>
    <x v="0"/>
    <x v="0"/>
    <n v="20073"/>
    <x v="6"/>
  </r>
  <r>
    <x v="0"/>
    <n v="4182423730"/>
    <x v="0"/>
    <x v="5"/>
    <x v="0"/>
    <x v="0"/>
    <s v="win-bnh-01-031"/>
    <x v="0"/>
    <s v="4182423730(2av2)"/>
    <x v="2"/>
    <x v="3"/>
    <x v="3"/>
    <x v="0"/>
    <x v="0"/>
    <x v="0"/>
    <x v="0"/>
    <x v="0"/>
    <n v="5"/>
    <x v="0"/>
    <n v="73431"/>
    <n v="367155"/>
    <x v="0"/>
    <x v="0"/>
    <x v="0"/>
    <x v="0"/>
    <n v="29372"/>
    <x v="6"/>
  </r>
  <r>
    <x v="0"/>
    <n v="4182423730"/>
    <x v="0"/>
    <x v="5"/>
    <x v="0"/>
    <x v="0"/>
    <s v="win-bnh-01-031"/>
    <x v="0"/>
    <s v="4182423730(2av2)"/>
    <x v="2"/>
    <x v="16"/>
    <x v="16"/>
    <x v="0"/>
    <x v="0"/>
    <x v="0"/>
    <x v="0"/>
    <x v="0"/>
    <n v="5"/>
    <x v="0"/>
    <n v="74250"/>
    <n v="371250"/>
    <x v="0"/>
    <x v="0"/>
    <x v="0"/>
    <x v="0"/>
    <n v="29700"/>
    <x v="6"/>
  </r>
  <r>
    <x v="0"/>
    <n v="4182423730"/>
    <x v="0"/>
    <x v="5"/>
    <x v="0"/>
    <x v="0"/>
    <s v="win-bnh-01-031"/>
    <x v="0"/>
    <s v="4182423730(2av2)"/>
    <x v="2"/>
    <x v="6"/>
    <x v="6"/>
    <x v="0"/>
    <x v="0"/>
    <x v="0"/>
    <x v="0"/>
    <x v="0"/>
    <n v="5"/>
    <x v="0"/>
    <n v="116611"/>
    <n v="583055"/>
    <x v="0"/>
    <x v="0"/>
    <x v="0"/>
    <x v="0"/>
    <n v="46644"/>
    <x v="6"/>
  </r>
  <r>
    <x v="23"/>
    <n v="4182113131"/>
    <x v="0"/>
    <x v="5"/>
    <x v="0"/>
    <x v="0"/>
    <s v="win-bnh-01-031"/>
    <x v="0"/>
    <s v="4182113131(2bcb)"/>
    <x v="2"/>
    <x v="4"/>
    <x v="4"/>
    <x v="0"/>
    <x v="0"/>
    <x v="0"/>
    <x v="0"/>
    <x v="0"/>
    <n v="5"/>
    <x v="0"/>
    <n v="50182"/>
    <n v="250910"/>
    <x v="0"/>
    <x v="0"/>
    <x v="0"/>
    <x v="0"/>
    <n v="20073"/>
    <x v="6"/>
  </r>
  <r>
    <x v="23"/>
    <n v="4182113131"/>
    <x v="0"/>
    <x v="5"/>
    <x v="0"/>
    <x v="0"/>
    <s v="win-bnh-01-031"/>
    <x v="0"/>
    <s v="4182113131(2bcb)"/>
    <x v="2"/>
    <x v="6"/>
    <x v="6"/>
    <x v="0"/>
    <x v="0"/>
    <x v="0"/>
    <x v="0"/>
    <x v="0"/>
    <n v="5"/>
    <x v="0"/>
    <n v="116611"/>
    <n v="583055"/>
    <x v="0"/>
    <x v="0"/>
    <x v="0"/>
    <x v="0"/>
    <n v="46644"/>
    <x v="6"/>
  </r>
  <r>
    <x v="23"/>
    <n v="4182113131"/>
    <x v="0"/>
    <x v="5"/>
    <x v="0"/>
    <x v="0"/>
    <s v="win-bnh-01-031"/>
    <x v="0"/>
    <s v="4182113131(2bcb)"/>
    <x v="2"/>
    <x v="3"/>
    <x v="3"/>
    <x v="0"/>
    <x v="0"/>
    <x v="0"/>
    <x v="0"/>
    <x v="0"/>
    <n v="5"/>
    <x v="0"/>
    <n v="73431"/>
    <n v="367155"/>
    <x v="0"/>
    <x v="0"/>
    <x v="0"/>
    <x v="0"/>
    <n v="29372"/>
    <x v="6"/>
  </r>
  <r>
    <x v="23"/>
    <n v="4182113131"/>
    <x v="0"/>
    <x v="5"/>
    <x v="0"/>
    <x v="0"/>
    <s v="win-bnh-01-031"/>
    <x v="0"/>
    <s v="4182113131(2bcb)"/>
    <x v="2"/>
    <x v="8"/>
    <x v="8"/>
    <x v="0"/>
    <x v="0"/>
    <x v="0"/>
    <x v="0"/>
    <x v="0"/>
    <n v="5"/>
    <x v="0"/>
    <n v="55595"/>
    <n v="277975"/>
    <x v="0"/>
    <x v="0"/>
    <x v="0"/>
    <x v="0"/>
    <n v="22238"/>
    <x v="6"/>
  </r>
  <r>
    <x v="23"/>
    <n v="4182113131"/>
    <x v="0"/>
    <x v="5"/>
    <x v="0"/>
    <x v="0"/>
    <s v="win-bnh-01-031"/>
    <x v="0"/>
    <s v="4182113131(2bcb)"/>
    <x v="2"/>
    <x v="12"/>
    <x v="12"/>
    <x v="0"/>
    <x v="0"/>
    <x v="0"/>
    <x v="0"/>
    <x v="0"/>
    <n v="5"/>
    <x v="0"/>
    <n v="46000"/>
    <n v="230000"/>
    <x v="0"/>
    <x v="0"/>
    <x v="0"/>
    <x v="0"/>
    <n v="18400"/>
    <x v="6"/>
  </r>
  <r>
    <x v="0"/>
    <n v="4182423739"/>
    <x v="0"/>
    <x v="5"/>
    <x v="0"/>
    <x v="0"/>
    <s v="win-bnh-01-031"/>
    <x v="0"/>
    <s v="4182423739(2bcb)"/>
    <x v="2"/>
    <x v="16"/>
    <x v="16"/>
    <x v="0"/>
    <x v="0"/>
    <x v="0"/>
    <x v="0"/>
    <x v="0"/>
    <n v="5"/>
    <x v="0"/>
    <n v="74250"/>
    <n v="371250"/>
    <x v="0"/>
    <x v="0"/>
    <x v="0"/>
    <x v="0"/>
    <n v="29700"/>
    <x v="6"/>
  </r>
  <r>
    <x v="0"/>
    <n v="4182423739"/>
    <x v="0"/>
    <x v="5"/>
    <x v="0"/>
    <x v="0"/>
    <s v="win-bnh-01-031"/>
    <x v="0"/>
    <s v="4182423739(2bcb)"/>
    <x v="2"/>
    <x v="6"/>
    <x v="6"/>
    <x v="0"/>
    <x v="0"/>
    <x v="0"/>
    <x v="0"/>
    <x v="0"/>
    <n v="5"/>
    <x v="0"/>
    <n v="116611"/>
    <n v="583055"/>
    <x v="0"/>
    <x v="0"/>
    <x v="0"/>
    <x v="0"/>
    <n v="46644"/>
    <x v="6"/>
  </r>
  <r>
    <x v="0"/>
    <n v="4182423739"/>
    <x v="0"/>
    <x v="5"/>
    <x v="0"/>
    <x v="0"/>
    <s v="win-bnh-01-031"/>
    <x v="0"/>
    <s v="4182423739(2bcb)"/>
    <x v="2"/>
    <x v="4"/>
    <x v="4"/>
    <x v="0"/>
    <x v="0"/>
    <x v="0"/>
    <x v="0"/>
    <x v="0"/>
    <n v="5"/>
    <x v="0"/>
    <n v="50182"/>
    <n v="250910"/>
    <x v="0"/>
    <x v="0"/>
    <x v="0"/>
    <x v="0"/>
    <n v="20073"/>
    <x v="6"/>
  </r>
  <r>
    <x v="0"/>
    <n v="4182423739"/>
    <x v="0"/>
    <x v="5"/>
    <x v="0"/>
    <x v="0"/>
    <s v="win-bnh-01-031"/>
    <x v="0"/>
    <s v="4182423739(2bcb)"/>
    <x v="2"/>
    <x v="12"/>
    <x v="12"/>
    <x v="0"/>
    <x v="0"/>
    <x v="0"/>
    <x v="0"/>
    <x v="0"/>
    <n v="5"/>
    <x v="0"/>
    <n v="46000"/>
    <n v="230000"/>
    <x v="0"/>
    <x v="0"/>
    <x v="0"/>
    <x v="0"/>
    <n v="18400"/>
    <x v="6"/>
  </r>
  <r>
    <x v="5"/>
    <s v="đt8/1win2bkh"/>
    <x v="0"/>
    <x v="5"/>
    <x v="0"/>
    <x v="0"/>
    <s v="win-hgg-01-091"/>
    <x v="0"/>
    <s v="đt8/1win2bkh"/>
    <x v="2"/>
    <x v="6"/>
    <x v="6"/>
    <x v="0"/>
    <x v="0"/>
    <x v="0"/>
    <x v="0"/>
    <x v="0"/>
    <n v="20"/>
    <x v="0"/>
    <n v="116611"/>
    <n v="2332220"/>
    <x v="0"/>
    <x v="0"/>
    <x v="0"/>
    <x v="0"/>
    <n v="186578"/>
    <x v="6"/>
  </r>
  <r>
    <x v="5"/>
    <s v="đt8/1win2bkh"/>
    <x v="0"/>
    <x v="5"/>
    <x v="0"/>
    <x v="0"/>
    <s v="win-hgg-01-091"/>
    <x v="0"/>
    <s v="đt8/1win2bkh"/>
    <x v="2"/>
    <x v="3"/>
    <x v="3"/>
    <x v="0"/>
    <x v="0"/>
    <x v="0"/>
    <x v="0"/>
    <x v="0"/>
    <n v="30"/>
    <x v="0"/>
    <n v="73431"/>
    <n v="2202930"/>
    <x v="0"/>
    <x v="0"/>
    <x v="0"/>
    <x v="0"/>
    <n v="176234"/>
    <x v="6"/>
  </r>
  <r>
    <x v="5"/>
    <s v="đt8/1win2bkh"/>
    <x v="0"/>
    <x v="5"/>
    <x v="0"/>
    <x v="0"/>
    <s v="win-hgg-01-091"/>
    <x v="0"/>
    <s v="đt8/1win2bkh"/>
    <x v="2"/>
    <x v="4"/>
    <x v="4"/>
    <x v="0"/>
    <x v="0"/>
    <x v="0"/>
    <x v="0"/>
    <x v="0"/>
    <n v="10"/>
    <x v="0"/>
    <n v="50182"/>
    <n v="501820"/>
    <x v="0"/>
    <x v="0"/>
    <x v="0"/>
    <x v="0"/>
    <n v="40146"/>
    <x v="6"/>
  </r>
  <r>
    <x v="5"/>
    <s v="đt8/1win2bkh"/>
    <x v="0"/>
    <x v="5"/>
    <x v="0"/>
    <x v="0"/>
    <s v="win-hgg-01-091"/>
    <x v="0"/>
    <s v="đt8/1win2bkh"/>
    <x v="2"/>
    <x v="12"/>
    <x v="12"/>
    <x v="0"/>
    <x v="0"/>
    <x v="0"/>
    <x v="0"/>
    <x v="0"/>
    <n v="15"/>
    <x v="0"/>
    <n v="46000"/>
    <n v="690000"/>
    <x v="0"/>
    <x v="0"/>
    <x v="0"/>
    <x v="0"/>
    <n v="55200"/>
    <x v="6"/>
  </r>
  <r>
    <x v="5"/>
    <s v="đt8/1win2bkh"/>
    <x v="0"/>
    <x v="5"/>
    <x v="0"/>
    <x v="0"/>
    <s v="win-hgg-01-091"/>
    <x v="0"/>
    <s v="đt8/1win2bkh"/>
    <x v="2"/>
    <x v="15"/>
    <x v="15"/>
    <x v="0"/>
    <x v="0"/>
    <x v="0"/>
    <x v="0"/>
    <x v="0"/>
    <n v="10"/>
    <x v="0"/>
    <n v="70950"/>
    <n v="709500"/>
    <x v="0"/>
    <x v="0"/>
    <x v="0"/>
    <x v="0"/>
    <n v="56760"/>
    <x v="6"/>
  </r>
  <r>
    <x v="5"/>
    <s v="đt8/1win2bkh"/>
    <x v="0"/>
    <x v="5"/>
    <x v="0"/>
    <x v="0"/>
    <s v="win-hgg-01-091"/>
    <x v="0"/>
    <s v="đt8/1win2bkh"/>
    <x v="2"/>
    <x v="13"/>
    <x v="13"/>
    <x v="0"/>
    <x v="0"/>
    <x v="0"/>
    <x v="0"/>
    <x v="0"/>
    <n v="15"/>
    <x v="0"/>
    <n v="49500"/>
    <n v="742500"/>
    <x v="0"/>
    <x v="0"/>
    <x v="0"/>
    <x v="0"/>
    <n v="59400"/>
    <x v="6"/>
  </r>
  <r>
    <x v="5"/>
    <s v="đt8/1win3262"/>
    <x v="0"/>
    <x v="5"/>
    <x v="0"/>
    <x v="0"/>
    <s v="win-hpg-01-025"/>
    <x v="0"/>
    <s v="đt8/1win3262"/>
    <x v="2"/>
    <x v="6"/>
    <x v="6"/>
    <x v="0"/>
    <x v="0"/>
    <x v="0"/>
    <x v="0"/>
    <x v="0"/>
    <n v="20"/>
    <x v="0"/>
    <n v="116611"/>
    <n v="2332220"/>
    <x v="0"/>
    <x v="0"/>
    <x v="0"/>
    <x v="0"/>
    <n v="186578"/>
    <x v="6"/>
  </r>
  <r>
    <x v="5"/>
    <s v="đt8/1win3262"/>
    <x v="0"/>
    <x v="5"/>
    <x v="0"/>
    <x v="0"/>
    <s v="win-hpg-01-025"/>
    <x v="0"/>
    <s v="đt8/1win3262"/>
    <x v="2"/>
    <x v="3"/>
    <x v="3"/>
    <x v="0"/>
    <x v="0"/>
    <x v="0"/>
    <x v="0"/>
    <x v="0"/>
    <n v="20"/>
    <x v="0"/>
    <n v="73431"/>
    <n v="1468620"/>
    <x v="0"/>
    <x v="0"/>
    <x v="0"/>
    <x v="0"/>
    <n v="117490"/>
    <x v="6"/>
  </r>
  <r>
    <x v="5"/>
    <s v="đt8/1win3262"/>
    <x v="0"/>
    <x v="5"/>
    <x v="0"/>
    <x v="0"/>
    <s v="win-hpg-01-025"/>
    <x v="0"/>
    <s v="đt8/1win3262"/>
    <x v="2"/>
    <x v="14"/>
    <x v="14"/>
    <x v="0"/>
    <x v="0"/>
    <x v="0"/>
    <x v="0"/>
    <x v="0"/>
    <n v="10"/>
    <x v="0"/>
    <n v="50400"/>
    <n v="504000"/>
    <x v="0"/>
    <x v="0"/>
    <x v="0"/>
    <x v="0"/>
    <n v="40320"/>
    <x v="6"/>
  </r>
  <r>
    <x v="5"/>
    <s v="đt8/1win3262"/>
    <x v="0"/>
    <x v="5"/>
    <x v="0"/>
    <x v="0"/>
    <s v="win-hpg-01-025"/>
    <x v="0"/>
    <s v="đt8/1win3262"/>
    <x v="2"/>
    <x v="4"/>
    <x v="4"/>
    <x v="0"/>
    <x v="0"/>
    <x v="0"/>
    <x v="0"/>
    <x v="0"/>
    <n v="5"/>
    <x v="0"/>
    <n v="50182"/>
    <n v="250910"/>
    <x v="0"/>
    <x v="0"/>
    <x v="0"/>
    <x v="0"/>
    <n v="20073"/>
    <x v="6"/>
  </r>
  <r>
    <x v="5"/>
    <s v="đt8/1win3262"/>
    <x v="0"/>
    <x v="5"/>
    <x v="0"/>
    <x v="0"/>
    <s v="win-hpg-01-025"/>
    <x v="0"/>
    <s v="đt8/1win3262"/>
    <x v="2"/>
    <x v="12"/>
    <x v="12"/>
    <x v="0"/>
    <x v="0"/>
    <x v="0"/>
    <x v="0"/>
    <x v="0"/>
    <n v="5"/>
    <x v="0"/>
    <n v="46000"/>
    <n v="230000"/>
    <x v="0"/>
    <x v="0"/>
    <x v="0"/>
    <x v="0"/>
    <n v="18400"/>
    <x v="6"/>
  </r>
  <r>
    <x v="5"/>
    <n v="4182741596"/>
    <x v="0"/>
    <x v="5"/>
    <x v="0"/>
    <x v="0"/>
    <s v="WIN-HNI-GLM-2924"/>
    <x v="0"/>
    <n v="4182741596"/>
    <x v="4"/>
    <x v="6"/>
    <x v="6"/>
    <x v="0"/>
    <x v="0"/>
    <x v="0"/>
    <x v="0"/>
    <x v="0"/>
    <n v="7"/>
    <x v="0"/>
    <n v="116611"/>
    <n v="816277"/>
    <x v="0"/>
    <x v="0"/>
    <x v="0"/>
    <x v="0"/>
    <n v="65302"/>
    <x v="6"/>
  </r>
  <r>
    <x v="2"/>
    <n v="4182433210"/>
    <x v="0"/>
    <x v="5"/>
    <x v="0"/>
    <x v="0"/>
    <s v="WIN-HNI-GLM-5665"/>
    <x v="0"/>
    <n v="4182433210"/>
    <x v="4"/>
    <x v="6"/>
    <x v="6"/>
    <x v="0"/>
    <x v="0"/>
    <x v="0"/>
    <x v="0"/>
    <x v="0"/>
    <n v="2"/>
    <x v="0"/>
    <n v="116611"/>
    <n v="233222"/>
    <x v="0"/>
    <x v="0"/>
    <x v="0"/>
    <x v="0"/>
    <n v="18658"/>
    <x v="6"/>
  </r>
  <r>
    <x v="2"/>
    <n v="4182433210"/>
    <x v="0"/>
    <x v="5"/>
    <x v="0"/>
    <x v="0"/>
    <s v="WIN-HNI-GLM-5665"/>
    <x v="0"/>
    <n v="4182433210"/>
    <x v="4"/>
    <x v="12"/>
    <x v="12"/>
    <x v="0"/>
    <x v="0"/>
    <x v="0"/>
    <x v="0"/>
    <x v="0"/>
    <n v="6"/>
    <x v="0"/>
    <n v="46000"/>
    <n v="276000"/>
    <x v="0"/>
    <x v="0"/>
    <x v="0"/>
    <x v="0"/>
    <n v="22080"/>
    <x v="6"/>
  </r>
  <r>
    <x v="2"/>
    <n v="4182433210"/>
    <x v="0"/>
    <x v="5"/>
    <x v="0"/>
    <x v="0"/>
    <s v="WIN-HNI-GLM-5665"/>
    <x v="0"/>
    <n v="4182433210"/>
    <x v="4"/>
    <x v="3"/>
    <x v="3"/>
    <x v="0"/>
    <x v="0"/>
    <x v="0"/>
    <x v="0"/>
    <x v="0"/>
    <n v="8"/>
    <x v="0"/>
    <n v="73431"/>
    <n v="587448"/>
    <x v="0"/>
    <x v="0"/>
    <x v="0"/>
    <x v="0"/>
    <n v="46996"/>
    <x v="6"/>
  </r>
  <r>
    <x v="2"/>
    <n v="4182433210"/>
    <x v="0"/>
    <x v="5"/>
    <x v="0"/>
    <x v="0"/>
    <s v="WIN-HNI-GLM-5665"/>
    <x v="0"/>
    <n v="4182433210"/>
    <x v="4"/>
    <x v="8"/>
    <x v="8"/>
    <x v="0"/>
    <x v="0"/>
    <x v="0"/>
    <x v="0"/>
    <x v="0"/>
    <n v="4"/>
    <x v="0"/>
    <n v="55595"/>
    <n v="222380"/>
    <x v="0"/>
    <x v="0"/>
    <x v="0"/>
    <x v="0"/>
    <n v="17790"/>
    <x v="6"/>
  </r>
  <r>
    <x v="2"/>
    <n v="4182433036"/>
    <x v="0"/>
    <x v="5"/>
    <x v="0"/>
    <x v="0"/>
    <s v="WIN-HNI-GLM-3837"/>
    <x v="0"/>
    <n v="4182433036"/>
    <x v="4"/>
    <x v="8"/>
    <x v="8"/>
    <x v="0"/>
    <x v="0"/>
    <x v="0"/>
    <x v="0"/>
    <x v="0"/>
    <n v="2"/>
    <x v="0"/>
    <n v="55595"/>
    <n v="111190"/>
    <x v="0"/>
    <x v="0"/>
    <x v="0"/>
    <x v="0"/>
    <n v="8895"/>
    <x v="6"/>
  </r>
  <r>
    <x v="2"/>
    <n v="4182433036"/>
    <x v="0"/>
    <x v="5"/>
    <x v="0"/>
    <x v="0"/>
    <s v="WIN-HNI-GLM-3837"/>
    <x v="0"/>
    <n v="4182433036"/>
    <x v="4"/>
    <x v="4"/>
    <x v="4"/>
    <x v="0"/>
    <x v="0"/>
    <x v="0"/>
    <x v="0"/>
    <x v="0"/>
    <n v="4"/>
    <x v="0"/>
    <n v="50182"/>
    <n v="200728"/>
    <x v="0"/>
    <x v="0"/>
    <x v="0"/>
    <x v="0"/>
    <n v="16058"/>
    <x v="6"/>
  </r>
  <r>
    <x v="2"/>
    <n v="4182433036"/>
    <x v="0"/>
    <x v="5"/>
    <x v="0"/>
    <x v="0"/>
    <s v="WIN-HNI-GLM-3837"/>
    <x v="0"/>
    <n v="4182433036"/>
    <x v="4"/>
    <x v="3"/>
    <x v="3"/>
    <x v="0"/>
    <x v="0"/>
    <x v="0"/>
    <x v="0"/>
    <x v="0"/>
    <n v="8"/>
    <x v="0"/>
    <n v="73431"/>
    <n v="587448"/>
    <x v="0"/>
    <x v="0"/>
    <x v="0"/>
    <x v="0"/>
    <n v="46996"/>
    <x v="6"/>
  </r>
  <r>
    <x v="2"/>
    <n v="4182433036"/>
    <x v="0"/>
    <x v="5"/>
    <x v="0"/>
    <x v="0"/>
    <s v="WIN-HNI-GLM-3837"/>
    <x v="0"/>
    <n v="4182433036"/>
    <x v="4"/>
    <x v="12"/>
    <x v="12"/>
    <x v="0"/>
    <x v="0"/>
    <x v="0"/>
    <x v="0"/>
    <x v="0"/>
    <n v="2"/>
    <x v="0"/>
    <n v="46000"/>
    <n v="92000"/>
    <x v="0"/>
    <x v="0"/>
    <x v="0"/>
    <x v="0"/>
    <n v="7360"/>
    <x v="6"/>
  </r>
  <r>
    <x v="2"/>
    <n v="4182432884"/>
    <x v="0"/>
    <x v="5"/>
    <x v="0"/>
    <x v="0"/>
    <s v="WIN-HNI-GLM-2BHG"/>
    <x v="0"/>
    <n v="4182432884"/>
    <x v="4"/>
    <x v="8"/>
    <x v="8"/>
    <x v="0"/>
    <x v="0"/>
    <x v="0"/>
    <x v="0"/>
    <x v="0"/>
    <n v="5"/>
    <x v="0"/>
    <n v="55595"/>
    <n v="277975"/>
    <x v="0"/>
    <x v="0"/>
    <x v="0"/>
    <x v="0"/>
    <n v="22238"/>
    <x v="6"/>
  </r>
  <r>
    <x v="2"/>
    <n v="4182432884"/>
    <x v="0"/>
    <x v="5"/>
    <x v="0"/>
    <x v="0"/>
    <s v="WIN-HNI-GLM-2BHG"/>
    <x v="0"/>
    <n v="4182432884"/>
    <x v="4"/>
    <x v="4"/>
    <x v="4"/>
    <x v="0"/>
    <x v="0"/>
    <x v="0"/>
    <x v="0"/>
    <x v="0"/>
    <n v="10"/>
    <x v="0"/>
    <n v="50182"/>
    <n v="501820"/>
    <x v="0"/>
    <x v="0"/>
    <x v="0"/>
    <x v="0"/>
    <n v="40146"/>
    <x v="6"/>
  </r>
  <r>
    <x v="2"/>
    <n v="4182432884"/>
    <x v="0"/>
    <x v="5"/>
    <x v="0"/>
    <x v="0"/>
    <s v="WIN-HNI-GLM-2BHG"/>
    <x v="0"/>
    <n v="4182432884"/>
    <x v="4"/>
    <x v="3"/>
    <x v="3"/>
    <x v="0"/>
    <x v="0"/>
    <x v="0"/>
    <x v="0"/>
    <x v="0"/>
    <n v="12"/>
    <x v="0"/>
    <n v="73431"/>
    <n v="881172"/>
    <x v="0"/>
    <x v="0"/>
    <x v="0"/>
    <x v="0"/>
    <n v="70494"/>
    <x v="6"/>
  </r>
  <r>
    <x v="2"/>
    <n v="4182432884"/>
    <x v="0"/>
    <x v="5"/>
    <x v="0"/>
    <x v="0"/>
    <s v="WIN-HNI-GLM-2BHG"/>
    <x v="0"/>
    <n v="4182432884"/>
    <x v="4"/>
    <x v="12"/>
    <x v="12"/>
    <x v="0"/>
    <x v="0"/>
    <x v="0"/>
    <x v="0"/>
    <x v="0"/>
    <n v="4"/>
    <x v="0"/>
    <n v="46000"/>
    <n v="184000"/>
    <x v="0"/>
    <x v="0"/>
    <x v="0"/>
    <x v="0"/>
    <n v="14720"/>
    <x v="6"/>
  </r>
  <r>
    <x v="2"/>
    <n v="4182432978"/>
    <x v="0"/>
    <x v="5"/>
    <x v="0"/>
    <x v="0"/>
    <s v="WIN-HNI-GLM-3178"/>
    <x v="0"/>
    <n v="4182432978"/>
    <x v="4"/>
    <x v="6"/>
    <x v="6"/>
    <x v="0"/>
    <x v="0"/>
    <x v="0"/>
    <x v="0"/>
    <x v="0"/>
    <n v="3"/>
    <x v="0"/>
    <n v="116611"/>
    <n v="349833"/>
    <x v="0"/>
    <x v="0"/>
    <x v="0"/>
    <x v="0"/>
    <n v="27987"/>
    <x v="6"/>
  </r>
  <r>
    <x v="2"/>
    <n v="4182432978"/>
    <x v="0"/>
    <x v="5"/>
    <x v="0"/>
    <x v="0"/>
    <s v="WIN-HNI-GLM-3178"/>
    <x v="0"/>
    <n v="4182432978"/>
    <x v="4"/>
    <x v="12"/>
    <x v="12"/>
    <x v="0"/>
    <x v="0"/>
    <x v="0"/>
    <x v="0"/>
    <x v="0"/>
    <n v="2"/>
    <x v="0"/>
    <n v="46000"/>
    <n v="92000"/>
    <x v="0"/>
    <x v="0"/>
    <x v="0"/>
    <x v="0"/>
    <n v="7360"/>
    <x v="6"/>
  </r>
  <r>
    <x v="2"/>
    <n v="4182432978"/>
    <x v="0"/>
    <x v="5"/>
    <x v="0"/>
    <x v="0"/>
    <s v="WIN-HNI-GLM-3178"/>
    <x v="0"/>
    <n v="4182432978"/>
    <x v="4"/>
    <x v="3"/>
    <x v="3"/>
    <x v="0"/>
    <x v="0"/>
    <x v="0"/>
    <x v="0"/>
    <x v="0"/>
    <n v="3"/>
    <x v="0"/>
    <n v="73431"/>
    <n v="220293"/>
    <x v="0"/>
    <x v="0"/>
    <x v="0"/>
    <x v="0"/>
    <n v="17623"/>
    <x v="6"/>
  </r>
  <r>
    <x v="2"/>
    <n v="4182432978"/>
    <x v="0"/>
    <x v="5"/>
    <x v="0"/>
    <x v="0"/>
    <s v="WIN-HNI-GLM-3178"/>
    <x v="0"/>
    <n v="4182432978"/>
    <x v="4"/>
    <x v="4"/>
    <x v="4"/>
    <x v="0"/>
    <x v="0"/>
    <x v="0"/>
    <x v="0"/>
    <x v="0"/>
    <n v="4"/>
    <x v="0"/>
    <n v="50182"/>
    <n v="200728"/>
    <x v="0"/>
    <x v="0"/>
    <x v="0"/>
    <x v="0"/>
    <n v="16058"/>
    <x v="6"/>
  </r>
  <r>
    <x v="2"/>
    <n v="4182432978"/>
    <x v="0"/>
    <x v="5"/>
    <x v="0"/>
    <x v="0"/>
    <s v="WIN-HNI-GLM-3178"/>
    <x v="0"/>
    <n v="4182432978"/>
    <x v="4"/>
    <x v="8"/>
    <x v="8"/>
    <x v="0"/>
    <x v="0"/>
    <x v="0"/>
    <x v="0"/>
    <x v="0"/>
    <n v="3"/>
    <x v="0"/>
    <n v="55595"/>
    <n v="166785"/>
    <x v="0"/>
    <x v="0"/>
    <x v="0"/>
    <x v="0"/>
    <n v="13343"/>
    <x v="6"/>
  </r>
  <r>
    <x v="2"/>
    <n v="4182433212"/>
    <x v="0"/>
    <x v="5"/>
    <x v="0"/>
    <x v="0"/>
    <s v="WIN-HNI-GLM-5667"/>
    <x v="0"/>
    <n v="4182433212"/>
    <x v="4"/>
    <x v="6"/>
    <x v="6"/>
    <x v="0"/>
    <x v="0"/>
    <x v="0"/>
    <x v="0"/>
    <x v="0"/>
    <n v="5"/>
    <x v="0"/>
    <n v="116611"/>
    <n v="583055"/>
    <x v="0"/>
    <x v="0"/>
    <x v="0"/>
    <x v="0"/>
    <n v="46644"/>
    <x v="6"/>
  </r>
  <r>
    <x v="2"/>
    <n v="4182433212"/>
    <x v="0"/>
    <x v="5"/>
    <x v="0"/>
    <x v="0"/>
    <s v="WIN-HNI-GLM-5667"/>
    <x v="0"/>
    <n v="4182433212"/>
    <x v="4"/>
    <x v="4"/>
    <x v="4"/>
    <x v="0"/>
    <x v="0"/>
    <x v="0"/>
    <x v="0"/>
    <x v="0"/>
    <n v="4"/>
    <x v="0"/>
    <n v="50182"/>
    <n v="200728"/>
    <x v="0"/>
    <x v="0"/>
    <x v="0"/>
    <x v="0"/>
    <n v="16058"/>
    <x v="6"/>
  </r>
  <r>
    <x v="2"/>
    <n v="4182433212"/>
    <x v="0"/>
    <x v="5"/>
    <x v="0"/>
    <x v="0"/>
    <s v="WIN-HNI-GLM-5667"/>
    <x v="0"/>
    <n v="4182433212"/>
    <x v="4"/>
    <x v="3"/>
    <x v="3"/>
    <x v="0"/>
    <x v="0"/>
    <x v="0"/>
    <x v="0"/>
    <x v="0"/>
    <n v="11"/>
    <x v="0"/>
    <n v="73431"/>
    <n v="807741"/>
    <x v="0"/>
    <x v="0"/>
    <x v="0"/>
    <x v="0"/>
    <n v="64619"/>
    <x v="6"/>
  </r>
  <r>
    <x v="2"/>
    <n v="4182433055"/>
    <x v="0"/>
    <x v="5"/>
    <x v="0"/>
    <x v="0"/>
    <s v="WIN-HNI-GLM-4262"/>
    <x v="0"/>
    <n v="4182433055"/>
    <x v="4"/>
    <x v="3"/>
    <x v="3"/>
    <x v="0"/>
    <x v="0"/>
    <x v="0"/>
    <x v="0"/>
    <x v="0"/>
    <n v="3"/>
    <x v="0"/>
    <n v="73431"/>
    <n v="220293"/>
    <x v="0"/>
    <x v="0"/>
    <x v="0"/>
    <x v="0"/>
    <n v="17623"/>
    <x v="6"/>
  </r>
  <r>
    <x v="2"/>
    <n v="4182433055"/>
    <x v="0"/>
    <x v="5"/>
    <x v="0"/>
    <x v="0"/>
    <s v="WIN-HNI-GLM-4262"/>
    <x v="0"/>
    <n v="4182433055"/>
    <x v="4"/>
    <x v="12"/>
    <x v="12"/>
    <x v="0"/>
    <x v="0"/>
    <x v="0"/>
    <x v="0"/>
    <x v="0"/>
    <n v="2"/>
    <x v="0"/>
    <n v="46000"/>
    <n v="92000"/>
    <x v="0"/>
    <x v="0"/>
    <x v="0"/>
    <x v="0"/>
    <n v="7360"/>
    <x v="6"/>
  </r>
  <r>
    <x v="2"/>
    <n v="4182433055"/>
    <x v="0"/>
    <x v="5"/>
    <x v="0"/>
    <x v="0"/>
    <s v="WIN-HNI-GLM-4262"/>
    <x v="0"/>
    <n v="4182433055"/>
    <x v="4"/>
    <x v="6"/>
    <x v="6"/>
    <x v="0"/>
    <x v="0"/>
    <x v="0"/>
    <x v="0"/>
    <x v="0"/>
    <n v="1"/>
    <x v="0"/>
    <n v="116611"/>
    <n v="116611"/>
    <x v="0"/>
    <x v="0"/>
    <x v="0"/>
    <x v="0"/>
    <n v="9329"/>
    <x v="6"/>
  </r>
  <r>
    <x v="2"/>
    <n v="4182433162"/>
    <x v="0"/>
    <x v="5"/>
    <x v="0"/>
    <x v="0"/>
    <s v="WIN-HNI-GLM-5285"/>
    <x v="0"/>
    <n v="4182433162"/>
    <x v="4"/>
    <x v="4"/>
    <x v="4"/>
    <x v="0"/>
    <x v="0"/>
    <x v="0"/>
    <x v="0"/>
    <x v="0"/>
    <n v="4"/>
    <x v="0"/>
    <n v="50182"/>
    <n v="200728"/>
    <x v="0"/>
    <x v="0"/>
    <x v="0"/>
    <x v="0"/>
    <n v="16058"/>
    <x v="6"/>
  </r>
  <r>
    <x v="2"/>
    <n v="4182433162"/>
    <x v="0"/>
    <x v="5"/>
    <x v="0"/>
    <x v="0"/>
    <s v="WIN-HNI-GLM-5285"/>
    <x v="0"/>
    <n v="4182433162"/>
    <x v="4"/>
    <x v="6"/>
    <x v="6"/>
    <x v="0"/>
    <x v="0"/>
    <x v="0"/>
    <x v="0"/>
    <x v="0"/>
    <n v="12"/>
    <x v="0"/>
    <n v="116611"/>
    <n v="1399332"/>
    <x v="0"/>
    <x v="0"/>
    <x v="0"/>
    <x v="0"/>
    <n v="111947"/>
    <x v="6"/>
  </r>
  <r>
    <x v="2"/>
    <n v="4182433162"/>
    <x v="0"/>
    <x v="5"/>
    <x v="0"/>
    <x v="0"/>
    <s v="WIN-HNI-GLM-5285"/>
    <x v="0"/>
    <n v="4182433162"/>
    <x v="4"/>
    <x v="12"/>
    <x v="12"/>
    <x v="0"/>
    <x v="0"/>
    <x v="0"/>
    <x v="0"/>
    <x v="0"/>
    <n v="3"/>
    <x v="0"/>
    <n v="46000"/>
    <n v="138000"/>
    <x v="0"/>
    <x v="0"/>
    <x v="0"/>
    <x v="0"/>
    <n v="11040"/>
    <x v="6"/>
  </r>
  <r>
    <x v="2"/>
    <n v="4182433039"/>
    <x v="0"/>
    <x v="5"/>
    <x v="0"/>
    <x v="0"/>
    <s v="WIN-HNI-GLM-3960"/>
    <x v="0"/>
    <n v="4182433039"/>
    <x v="4"/>
    <x v="6"/>
    <x v="6"/>
    <x v="0"/>
    <x v="0"/>
    <x v="0"/>
    <x v="0"/>
    <x v="0"/>
    <n v="6"/>
    <x v="0"/>
    <n v="116611"/>
    <n v="699666"/>
    <x v="0"/>
    <x v="0"/>
    <x v="0"/>
    <x v="0"/>
    <n v="55973"/>
    <x v="6"/>
  </r>
  <r>
    <x v="2"/>
    <n v="4182433039"/>
    <x v="0"/>
    <x v="5"/>
    <x v="0"/>
    <x v="0"/>
    <s v="WIN-HNI-GLM-3960"/>
    <x v="0"/>
    <n v="4182433039"/>
    <x v="4"/>
    <x v="12"/>
    <x v="12"/>
    <x v="0"/>
    <x v="0"/>
    <x v="0"/>
    <x v="0"/>
    <x v="0"/>
    <n v="2"/>
    <x v="0"/>
    <n v="46000"/>
    <n v="92000"/>
    <x v="0"/>
    <x v="0"/>
    <x v="0"/>
    <x v="0"/>
    <n v="7360"/>
    <x v="6"/>
  </r>
  <r>
    <x v="2"/>
    <n v="4182433039"/>
    <x v="0"/>
    <x v="5"/>
    <x v="0"/>
    <x v="0"/>
    <s v="WIN-HNI-GLM-3960"/>
    <x v="0"/>
    <n v="4182433039"/>
    <x v="4"/>
    <x v="3"/>
    <x v="3"/>
    <x v="0"/>
    <x v="0"/>
    <x v="0"/>
    <x v="0"/>
    <x v="0"/>
    <n v="17"/>
    <x v="0"/>
    <n v="73431"/>
    <n v="1248327"/>
    <x v="0"/>
    <x v="0"/>
    <x v="0"/>
    <x v="0"/>
    <n v="99866"/>
    <x v="6"/>
  </r>
  <r>
    <x v="2"/>
    <n v="4182433039"/>
    <x v="0"/>
    <x v="5"/>
    <x v="0"/>
    <x v="0"/>
    <s v="WIN-HNI-GLM-3960"/>
    <x v="0"/>
    <n v="4182433039"/>
    <x v="4"/>
    <x v="4"/>
    <x v="4"/>
    <x v="0"/>
    <x v="0"/>
    <x v="0"/>
    <x v="0"/>
    <x v="0"/>
    <n v="3"/>
    <x v="0"/>
    <n v="50182"/>
    <n v="150546"/>
    <x v="0"/>
    <x v="0"/>
    <x v="0"/>
    <x v="0"/>
    <n v="12044"/>
    <x v="6"/>
  </r>
  <r>
    <x v="2"/>
    <n v="4182433039"/>
    <x v="0"/>
    <x v="5"/>
    <x v="0"/>
    <x v="0"/>
    <s v="WIN-HNI-GLM-3960"/>
    <x v="0"/>
    <n v="4182433039"/>
    <x v="4"/>
    <x v="8"/>
    <x v="8"/>
    <x v="0"/>
    <x v="0"/>
    <x v="0"/>
    <x v="0"/>
    <x v="0"/>
    <n v="2"/>
    <x v="0"/>
    <n v="55595"/>
    <n v="111190"/>
    <x v="0"/>
    <x v="0"/>
    <x v="0"/>
    <x v="0"/>
    <n v="8895"/>
    <x v="6"/>
  </r>
  <r>
    <x v="2"/>
    <n v="4182433211"/>
    <x v="0"/>
    <x v="5"/>
    <x v="0"/>
    <x v="0"/>
    <s v="WIN-HNI-GLM-5666"/>
    <x v="0"/>
    <n v="4182433211"/>
    <x v="4"/>
    <x v="12"/>
    <x v="12"/>
    <x v="0"/>
    <x v="0"/>
    <x v="0"/>
    <x v="0"/>
    <x v="0"/>
    <n v="4"/>
    <x v="0"/>
    <n v="46000"/>
    <n v="184000"/>
    <x v="0"/>
    <x v="0"/>
    <x v="0"/>
    <x v="0"/>
    <n v="14720"/>
    <x v="6"/>
  </r>
  <r>
    <x v="2"/>
    <n v="4182433211"/>
    <x v="0"/>
    <x v="5"/>
    <x v="0"/>
    <x v="0"/>
    <s v="WIN-HNI-GLM-5666"/>
    <x v="0"/>
    <n v="4182433211"/>
    <x v="4"/>
    <x v="3"/>
    <x v="3"/>
    <x v="0"/>
    <x v="0"/>
    <x v="0"/>
    <x v="0"/>
    <x v="0"/>
    <n v="13"/>
    <x v="0"/>
    <n v="73431"/>
    <n v="954603"/>
    <x v="0"/>
    <x v="0"/>
    <x v="0"/>
    <x v="0"/>
    <n v="76368"/>
    <x v="6"/>
  </r>
  <r>
    <x v="2"/>
    <n v="4182433211"/>
    <x v="0"/>
    <x v="5"/>
    <x v="0"/>
    <x v="0"/>
    <s v="WIN-HNI-GLM-5666"/>
    <x v="0"/>
    <n v="4182433211"/>
    <x v="4"/>
    <x v="4"/>
    <x v="4"/>
    <x v="0"/>
    <x v="0"/>
    <x v="0"/>
    <x v="0"/>
    <x v="0"/>
    <n v="8"/>
    <x v="0"/>
    <n v="50182"/>
    <n v="401456"/>
    <x v="0"/>
    <x v="0"/>
    <x v="0"/>
    <x v="0"/>
    <n v="32116"/>
    <x v="6"/>
  </r>
  <r>
    <x v="2"/>
    <n v="4182433211"/>
    <x v="0"/>
    <x v="5"/>
    <x v="0"/>
    <x v="0"/>
    <s v="WIN-HNI-GLM-5666"/>
    <x v="0"/>
    <n v="4182433211"/>
    <x v="4"/>
    <x v="6"/>
    <x v="6"/>
    <x v="0"/>
    <x v="0"/>
    <x v="0"/>
    <x v="0"/>
    <x v="0"/>
    <n v="5"/>
    <x v="0"/>
    <n v="116611"/>
    <n v="583055"/>
    <x v="0"/>
    <x v="0"/>
    <x v="0"/>
    <x v="0"/>
    <n v="46644"/>
    <x v="6"/>
  </r>
  <r>
    <x v="2"/>
    <n v="4182433041"/>
    <x v="0"/>
    <x v="5"/>
    <x v="0"/>
    <x v="0"/>
    <s v="WIN-HNI-GLM-3994"/>
    <x v="0"/>
    <n v="4182433041"/>
    <x v="4"/>
    <x v="4"/>
    <x v="4"/>
    <x v="0"/>
    <x v="0"/>
    <x v="0"/>
    <x v="0"/>
    <x v="0"/>
    <n v="2"/>
    <x v="0"/>
    <n v="50182"/>
    <n v="100364"/>
    <x v="0"/>
    <x v="0"/>
    <x v="0"/>
    <x v="0"/>
    <n v="8029"/>
    <x v="6"/>
  </r>
  <r>
    <x v="2"/>
    <n v="4182433041"/>
    <x v="0"/>
    <x v="5"/>
    <x v="0"/>
    <x v="0"/>
    <s v="WIN-HNI-GLM-3994"/>
    <x v="0"/>
    <n v="4182433041"/>
    <x v="4"/>
    <x v="12"/>
    <x v="12"/>
    <x v="0"/>
    <x v="0"/>
    <x v="0"/>
    <x v="0"/>
    <x v="0"/>
    <n v="10"/>
    <x v="0"/>
    <n v="46000"/>
    <n v="460000"/>
    <x v="0"/>
    <x v="0"/>
    <x v="0"/>
    <x v="0"/>
    <n v="36800"/>
    <x v="6"/>
  </r>
  <r>
    <x v="2"/>
    <n v="4182433041"/>
    <x v="0"/>
    <x v="5"/>
    <x v="0"/>
    <x v="0"/>
    <s v="WIN-HNI-GLM-3994"/>
    <x v="0"/>
    <n v="4182433041"/>
    <x v="4"/>
    <x v="6"/>
    <x v="6"/>
    <x v="0"/>
    <x v="0"/>
    <x v="0"/>
    <x v="0"/>
    <x v="0"/>
    <n v="7"/>
    <x v="0"/>
    <n v="116611"/>
    <n v="816277"/>
    <x v="0"/>
    <x v="0"/>
    <x v="0"/>
    <x v="0"/>
    <n v="65302"/>
    <x v="6"/>
  </r>
  <r>
    <x v="2"/>
    <n v="4182433336"/>
    <x v="0"/>
    <x v="5"/>
    <x v="0"/>
    <x v="0"/>
    <s v="WIN-HNI-GLM-6225"/>
    <x v="0"/>
    <n v="4182433336"/>
    <x v="4"/>
    <x v="3"/>
    <x v="3"/>
    <x v="0"/>
    <x v="0"/>
    <x v="0"/>
    <x v="0"/>
    <x v="0"/>
    <n v="9"/>
    <x v="0"/>
    <n v="73431"/>
    <n v="660879"/>
    <x v="0"/>
    <x v="0"/>
    <x v="0"/>
    <x v="0"/>
    <n v="52870"/>
    <x v="6"/>
  </r>
  <r>
    <x v="2"/>
    <n v="4182433336"/>
    <x v="0"/>
    <x v="5"/>
    <x v="0"/>
    <x v="0"/>
    <s v="WIN-HNI-GLM-6225"/>
    <x v="0"/>
    <n v="4182433336"/>
    <x v="4"/>
    <x v="4"/>
    <x v="4"/>
    <x v="0"/>
    <x v="0"/>
    <x v="0"/>
    <x v="0"/>
    <x v="0"/>
    <n v="6"/>
    <x v="0"/>
    <n v="50182"/>
    <n v="301092"/>
    <x v="0"/>
    <x v="0"/>
    <x v="0"/>
    <x v="0"/>
    <n v="24087"/>
    <x v="6"/>
  </r>
  <r>
    <x v="2"/>
    <n v="4182433336"/>
    <x v="0"/>
    <x v="5"/>
    <x v="0"/>
    <x v="0"/>
    <s v="WIN-HNI-GLM-6225"/>
    <x v="0"/>
    <n v="4182433336"/>
    <x v="4"/>
    <x v="8"/>
    <x v="8"/>
    <x v="0"/>
    <x v="0"/>
    <x v="0"/>
    <x v="0"/>
    <x v="0"/>
    <n v="4"/>
    <x v="0"/>
    <n v="55595"/>
    <n v="222380"/>
    <x v="0"/>
    <x v="0"/>
    <x v="0"/>
    <x v="0"/>
    <n v="17790"/>
    <x v="6"/>
  </r>
  <r>
    <x v="2"/>
    <n v="4182432980"/>
    <x v="0"/>
    <x v="5"/>
    <x v="0"/>
    <x v="0"/>
    <s v="WIN-HNI-GLM-3275"/>
    <x v="0"/>
    <n v="4182432980"/>
    <x v="4"/>
    <x v="6"/>
    <x v="6"/>
    <x v="0"/>
    <x v="0"/>
    <x v="0"/>
    <x v="0"/>
    <x v="0"/>
    <n v="11"/>
    <x v="0"/>
    <n v="116611"/>
    <n v="1282721"/>
    <x v="0"/>
    <x v="0"/>
    <x v="0"/>
    <x v="0"/>
    <n v="102618"/>
    <x v="6"/>
  </r>
  <r>
    <x v="2"/>
    <n v="4182432980"/>
    <x v="0"/>
    <x v="5"/>
    <x v="0"/>
    <x v="0"/>
    <s v="WIN-HNI-GLM-3275"/>
    <x v="0"/>
    <n v="4182432980"/>
    <x v="4"/>
    <x v="12"/>
    <x v="12"/>
    <x v="0"/>
    <x v="0"/>
    <x v="0"/>
    <x v="0"/>
    <x v="0"/>
    <n v="5"/>
    <x v="0"/>
    <n v="46000"/>
    <n v="230000"/>
    <x v="0"/>
    <x v="0"/>
    <x v="0"/>
    <x v="0"/>
    <n v="18400"/>
    <x v="6"/>
  </r>
  <r>
    <x v="2"/>
    <n v="4182432980"/>
    <x v="0"/>
    <x v="5"/>
    <x v="0"/>
    <x v="0"/>
    <s v="WIN-HNI-GLM-3275"/>
    <x v="0"/>
    <n v="4182432980"/>
    <x v="4"/>
    <x v="3"/>
    <x v="3"/>
    <x v="0"/>
    <x v="0"/>
    <x v="0"/>
    <x v="0"/>
    <x v="0"/>
    <n v="20"/>
    <x v="0"/>
    <n v="73431"/>
    <n v="1468620"/>
    <x v="0"/>
    <x v="0"/>
    <x v="0"/>
    <x v="0"/>
    <n v="117490"/>
    <x v="6"/>
  </r>
  <r>
    <x v="2"/>
    <n v="4182432980"/>
    <x v="0"/>
    <x v="5"/>
    <x v="0"/>
    <x v="0"/>
    <s v="WIN-HNI-GLM-3275"/>
    <x v="0"/>
    <n v="4182432980"/>
    <x v="4"/>
    <x v="4"/>
    <x v="4"/>
    <x v="0"/>
    <x v="0"/>
    <x v="0"/>
    <x v="0"/>
    <x v="0"/>
    <n v="4"/>
    <x v="0"/>
    <n v="50182"/>
    <n v="200728"/>
    <x v="0"/>
    <x v="0"/>
    <x v="0"/>
    <x v="0"/>
    <n v="16058"/>
    <x v="6"/>
  </r>
  <r>
    <x v="2"/>
    <n v="4182433167"/>
    <x v="0"/>
    <x v="5"/>
    <x v="0"/>
    <x v="0"/>
    <s v="WIN-HNI-GLM-5347"/>
    <x v="0"/>
    <n v="4182433167"/>
    <x v="4"/>
    <x v="4"/>
    <x v="4"/>
    <x v="0"/>
    <x v="0"/>
    <x v="0"/>
    <x v="0"/>
    <x v="0"/>
    <n v="2"/>
    <x v="0"/>
    <n v="50182"/>
    <n v="100364"/>
    <x v="0"/>
    <x v="0"/>
    <x v="0"/>
    <x v="0"/>
    <n v="8029"/>
    <x v="6"/>
  </r>
  <r>
    <x v="2"/>
    <n v="4182433167"/>
    <x v="0"/>
    <x v="5"/>
    <x v="0"/>
    <x v="0"/>
    <s v="WIN-HNI-GLM-5347"/>
    <x v="0"/>
    <n v="4182433167"/>
    <x v="4"/>
    <x v="3"/>
    <x v="3"/>
    <x v="0"/>
    <x v="0"/>
    <x v="0"/>
    <x v="0"/>
    <x v="0"/>
    <n v="10"/>
    <x v="0"/>
    <n v="73431"/>
    <n v="734310"/>
    <x v="0"/>
    <x v="0"/>
    <x v="0"/>
    <x v="0"/>
    <n v="58745"/>
    <x v="6"/>
  </r>
  <r>
    <x v="2"/>
    <n v="4182433167"/>
    <x v="0"/>
    <x v="5"/>
    <x v="0"/>
    <x v="0"/>
    <s v="WIN-HNI-GLM-5347"/>
    <x v="0"/>
    <n v="4182433167"/>
    <x v="4"/>
    <x v="6"/>
    <x v="6"/>
    <x v="0"/>
    <x v="0"/>
    <x v="0"/>
    <x v="0"/>
    <x v="0"/>
    <n v="4"/>
    <x v="0"/>
    <n v="116611"/>
    <n v="466444"/>
    <x v="0"/>
    <x v="0"/>
    <x v="0"/>
    <x v="0"/>
    <n v="37316"/>
    <x v="6"/>
  </r>
  <r>
    <x v="2"/>
    <n v="4182433018"/>
    <x v="0"/>
    <x v="5"/>
    <x v="0"/>
    <x v="0"/>
    <s v="WIN-HNI-GLM-3659"/>
    <x v="0"/>
    <n v="4182433018"/>
    <x v="4"/>
    <x v="6"/>
    <x v="6"/>
    <x v="0"/>
    <x v="0"/>
    <x v="0"/>
    <x v="0"/>
    <x v="0"/>
    <n v="10"/>
    <x v="0"/>
    <n v="116611"/>
    <n v="1166110"/>
    <x v="0"/>
    <x v="0"/>
    <x v="0"/>
    <x v="0"/>
    <n v="93289"/>
    <x v="6"/>
  </r>
  <r>
    <x v="2"/>
    <n v="4182433018"/>
    <x v="0"/>
    <x v="5"/>
    <x v="0"/>
    <x v="0"/>
    <s v="WIN-HNI-GLM-3659"/>
    <x v="0"/>
    <n v="4182433018"/>
    <x v="4"/>
    <x v="12"/>
    <x v="12"/>
    <x v="0"/>
    <x v="0"/>
    <x v="0"/>
    <x v="0"/>
    <x v="0"/>
    <n v="3"/>
    <x v="0"/>
    <n v="46000"/>
    <n v="138000"/>
    <x v="0"/>
    <x v="0"/>
    <x v="0"/>
    <x v="0"/>
    <n v="11040"/>
    <x v="6"/>
  </r>
  <r>
    <x v="2"/>
    <n v="4182433018"/>
    <x v="0"/>
    <x v="5"/>
    <x v="0"/>
    <x v="0"/>
    <s v="WIN-HNI-GLM-3659"/>
    <x v="0"/>
    <n v="4182433018"/>
    <x v="4"/>
    <x v="8"/>
    <x v="8"/>
    <x v="0"/>
    <x v="0"/>
    <x v="0"/>
    <x v="0"/>
    <x v="0"/>
    <n v="3"/>
    <x v="0"/>
    <n v="55595"/>
    <n v="166785"/>
    <x v="0"/>
    <x v="0"/>
    <x v="0"/>
    <x v="0"/>
    <n v="13343"/>
    <x v="6"/>
  </r>
  <r>
    <x v="2"/>
    <n v="4182433018"/>
    <x v="0"/>
    <x v="5"/>
    <x v="0"/>
    <x v="0"/>
    <s v="WIN-HNI-GLM-3659"/>
    <x v="0"/>
    <n v="4182433018"/>
    <x v="4"/>
    <x v="4"/>
    <x v="4"/>
    <x v="0"/>
    <x v="0"/>
    <x v="0"/>
    <x v="0"/>
    <x v="0"/>
    <n v="8"/>
    <x v="0"/>
    <n v="50182"/>
    <n v="401456"/>
    <x v="0"/>
    <x v="0"/>
    <x v="0"/>
    <x v="0"/>
    <n v="32116"/>
    <x v="6"/>
  </r>
  <r>
    <x v="2"/>
    <n v="4182433018"/>
    <x v="0"/>
    <x v="5"/>
    <x v="0"/>
    <x v="0"/>
    <s v="WIN-HNI-GLM-3659"/>
    <x v="0"/>
    <n v="4182433018"/>
    <x v="4"/>
    <x v="3"/>
    <x v="3"/>
    <x v="0"/>
    <x v="0"/>
    <x v="0"/>
    <x v="0"/>
    <x v="0"/>
    <n v="15"/>
    <x v="0"/>
    <n v="73431"/>
    <n v="1101465"/>
    <x v="0"/>
    <x v="0"/>
    <x v="0"/>
    <x v="0"/>
    <n v="88117"/>
    <x v="6"/>
  </r>
  <r>
    <x v="2"/>
    <n v="4182433048"/>
    <x v="0"/>
    <x v="5"/>
    <x v="0"/>
    <x v="0"/>
    <s v="WIN-HNI-GLM-4124"/>
    <x v="0"/>
    <n v="4182433048"/>
    <x v="4"/>
    <x v="3"/>
    <x v="3"/>
    <x v="0"/>
    <x v="0"/>
    <x v="0"/>
    <x v="0"/>
    <x v="0"/>
    <n v="13"/>
    <x v="0"/>
    <n v="73431"/>
    <n v="954603"/>
    <x v="0"/>
    <x v="0"/>
    <x v="0"/>
    <x v="0"/>
    <n v="76368"/>
    <x v="6"/>
  </r>
  <r>
    <x v="2"/>
    <n v="4182433048"/>
    <x v="0"/>
    <x v="5"/>
    <x v="0"/>
    <x v="0"/>
    <s v="WIN-HNI-GLM-4124"/>
    <x v="0"/>
    <n v="4182433048"/>
    <x v="4"/>
    <x v="12"/>
    <x v="12"/>
    <x v="0"/>
    <x v="0"/>
    <x v="0"/>
    <x v="0"/>
    <x v="0"/>
    <n v="5"/>
    <x v="0"/>
    <n v="46000"/>
    <n v="230000"/>
    <x v="0"/>
    <x v="0"/>
    <x v="0"/>
    <x v="0"/>
    <n v="18400"/>
    <x v="6"/>
  </r>
  <r>
    <x v="2"/>
    <n v="4182433048"/>
    <x v="0"/>
    <x v="5"/>
    <x v="0"/>
    <x v="0"/>
    <s v="WIN-HNI-GLM-4124"/>
    <x v="0"/>
    <n v="4182433048"/>
    <x v="4"/>
    <x v="6"/>
    <x v="6"/>
    <x v="0"/>
    <x v="0"/>
    <x v="0"/>
    <x v="0"/>
    <x v="0"/>
    <n v="10"/>
    <x v="0"/>
    <n v="116611"/>
    <n v="1166110"/>
    <x v="0"/>
    <x v="0"/>
    <x v="0"/>
    <x v="0"/>
    <n v="93289"/>
    <x v="6"/>
  </r>
  <r>
    <x v="2"/>
    <n v="4182432407"/>
    <x v="0"/>
    <x v="5"/>
    <x v="0"/>
    <x v="0"/>
    <s v="WIN-HNI-GLM-2924"/>
    <x v="0"/>
    <n v="4182432407"/>
    <x v="4"/>
    <x v="8"/>
    <x v="8"/>
    <x v="0"/>
    <x v="0"/>
    <x v="0"/>
    <x v="0"/>
    <x v="0"/>
    <n v="5"/>
    <x v="0"/>
    <n v="55595"/>
    <n v="277975"/>
    <x v="0"/>
    <x v="0"/>
    <x v="0"/>
    <x v="0"/>
    <n v="22238"/>
    <x v="6"/>
  </r>
  <r>
    <x v="2"/>
    <n v="4182432407"/>
    <x v="0"/>
    <x v="5"/>
    <x v="0"/>
    <x v="0"/>
    <s v="WIN-HNI-GLM-2924"/>
    <x v="0"/>
    <n v="4182432407"/>
    <x v="4"/>
    <x v="3"/>
    <x v="3"/>
    <x v="0"/>
    <x v="0"/>
    <x v="0"/>
    <x v="0"/>
    <x v="0"/>
    <n v="5"/>
    <x v="0"/>
    <n v="73431"/>
    <n v="367155"/>
    <x v="0"/>
    <x v="0"/>
    <x v="0"/>
    <x v="0"/>
    <n v="29372"/>
    <x v="6"/>
  </r>
  <r>
    <x v="2"/>
    <n v="4182432407"/>
    <x v="0"/>
    <x v="5"/>
    <x v="0"/>
    <x v="0"/>
    <s v="WIN-HNI-GLM-2924"/>
    <x v="0"/>
    <n v="4182432407"/>
    <x v="4"/>
    <x v="6"/>
    <x v="6"/>
    <x v="0"/>
    <x v="0"/>
    <x v="0"/>
    <x v="0"/>
    <x v="0"/>
    <n v="8"/>
    <x v="0"/>
    <n v="116611"/>
    <n v="932888"/>
    <x v="0"/>
    <x v="0"/>
    <x v="0"/>
    <x v="0"/>
    <n v="74631"/>
    <x v="6"/>
  </r>
  <r>
    <x v="2"/>
    <n v="4182433063"/>
    <x v="0"/>
    <x v="5"/>
    <x v="0"/>
    <x v="0"/>
    <s v="WIN-HNI-GLM-4504"/>
    <x v="0"/>
    <n v="4182433063"/>
    <x v="4"/>
    <x v="6"/>
    <x v="6"/>
    <x v="0"/>
    <x v="0"/>
    <x v="0"/>
    <x v="0"/>
    <x v="0"/>
    <n v="6"/>
    <x v="0"/>
    <n v="116611"/>
    <n v="699666"/>
    <x v="0"/>
    <x v="0"/>
    <x v="0"/>
    <x v="0"/>
    <n v="55973"/>
    <x v="6"/>
  </r>
  <r>
    <x v="2"/>
    <n v="4182433063"/>
    <x v="0"/>
    <x v="5"/>
    <x v="0"/>
    <x v="0"/>
    <s v="WIN-HNI-GLM-4504"/>
    <x v="0"/>
    <n v="4182433063"/>
    <x v="4"/>
    <x v="12"/>
    <x v="12"/>
    <x v="0"/>
    <x v="0"/>
    <x v="0"/>
    <x v="0"/>
    <x v="0"/>
    <n v="5"/>
    <x v="0"/>
    <n v="46000"/>
    <n v="230000"/>
    <x v="0"/>
    <x v="0"/>
    <x v="0"/>
    <x v="0"/>
    <n v="18400"/>
    <x v="6"/>
  </r>
  <r>
    <x v="2"/>
    <n v="4182433063"/>
    <x v="0"/>
    <x v="5"/>
    <x v="0"/>
    <x v="0"/>
    <s v="WIN-HNI-GLM-4504"/>
    <x v="0"/>
    <n v="4182433063"/>
    <x v="4"/>
    <x v="8"/>
    <x v="8"/>
    <x v="0"/>
    <x v="0"/>
    <x v="0"/>
    <x v="0"/>
    <x v="0"/>
    <n v="4"/>
    <x v="0"/>
    <n v="55595"/>
    <n v="222380"/>
    <x v="0"/>
    <x v="0"/>
    <x v="0"/>
    <x v="0"/>
    <n v="17790"/>
    <x v="6"/>
  </r>
  <r>
    <x v="2"/>
    <n v="4182433378"/>
    <x v="0"/>
    <x v="5"/>
    <x v="0"/>
    <x v="0"/>
    <s v="WIN-HNI-GLM-6485"/>
    <x v="0"/>
    <n v="4182433378"/>
    <x v="4"/>
    <x v="4"/>
    <x v="4"/>
    <x v="0"/>
    <x v="0"/>
    <x v="0"/>
    <x v="0"/>
    <x v="0"/>
    <n v="4"/>
    <x v="0"/>
    <n v="50182"/>
    <n v="200728"/>
    <x v="0"/>
    <x v="0"/>
    <x v="0"/>
    <x v="0"/>
    <n v="16058"/>
    <x v="6"/>
  </r>
  <r>
    <x v="2"/>
    <n v="4182433378"/>
    <x v="0"/>
    <x v="5"/>
    <x v="0"/>
    <x v="0"/>
    <s v="WIN-HNI-GLM-6485"/>
    <x v="0"/>
    <n v="4182433378"/>
    <x v="4"/>
    <x v="3"/>
    <x v="3"/>
    <x v="0"/>
    <x v="0"/>
    <x v="0"/>
    <x v="0"/>
    <x v="0"/>
    <n v="5"/>
    <x v="0"/>
    <n v="73431"/>
    <n v="367155"/>
    <x v="0"/>
    <x v="0"/>
    <x v="0"/>
    <x v="0"/>
    <n v="29372"/>
    <x v="6"/>
  </r>
  <r>
    <x v="2"/>
    <n v="4182433378"/>
    <x v="0"/>
    <x v="5"/>
    <x v="0"/>
    <x v="0"/>
    <s v="WIN-HNI-GLM-6485"/>
    <x v="0"/>
    <n v="4182433378"/>
    <x v="4"/>
    <x v="6"/>
    <x v="6"/>
    <x v="0"/>
    <x v="0"/>
    <x v="0"/>
    <x v="0"/>
    <x v="0"/>
    <n v="4"/>
    <x v="0"/>
    <n v="116611"/>
    <n v="466444"/>
    <x v="0"/>
    <x v="0"/>
    <x v="0"/>
    <x v="0"/>
    <n v="37316"/>
    <x v="6"/>
  </r>
  <r>
    <x v="2"/>
    <n v="4182433337"/>
    <x v="0"/>
    <x v="5"/>
    <x v="0"/>
    <x v="0"/>
    <s v="WIN-HNI-GLM-6226"/>
    <x v="0"/>
    <n v="4182433337"/>
    <x v="4"/>
    <x v="6"/>
    <x v="6"/>
    <x v="0"/>
    <x v="0"/>
    <x v="0"/>
    <x v="0"/>
    <x v="0"/>
    <n v="6"/>
    <x v="0"/>
    <n v="116611"/>
    <n v="699666"/>
    <x v="0"/>
    <x v="0"/>
    <x v="0"/>
    <x v="0"/>
    <n v="55973"/>
    <x v="6"/>
  </r>
  <r>
    <x v="2"/>
    <n v="4182433337"/>
    <x v="0"/>
    <x v="5"/>
    <x v="0"/>
    <x v="0"/>
    <s v="WIN-HNI-GLM-6226"/>
    <x v="0"/>
    <n v="4182433337"/>
    <x v="4"/>
    <x v="3"/>
    <x v="3"/>
    <x v="0"/>
    <x v="0"/>
    <x v="0"/>
    <x v="0"/>
    <x v="0"/>
    <n v="3"/>
    <x v="0"/>
    <n v="73431"/>
    <n v="220293"/>
    <x v="0"/>
    <x v="0"/>
    <x v="0"/>
    <x v="0"/>
    <n v="17623"/>
    <x v="6"/>
  </r>
  <r>
    <x v="2"/>
    <n v="4182433337"/>
    <x v="0"/>
    <x v="5"/>
    <x v="0"/>
    <x v="0"/>
    <s v="WIN-HNI-GLM-6226"/>
    <x v="0"/>
    <n v="4182433337"/>
    <x v="4"/>
    <x v="4"/>
    <x v="4"/>
    <x v="0"/>
    <x v="0"/>
    <x v="0"/>
    <x v="0"/>
    <x v="0"/>
    <n v="3"/>
    <x v="0"/>
    <n v="50182"/>
    <n v="150546"/>
    <x v="0"/>
    <x v="0"/>
    <x v="0"/>
    <x v="0"/>
    <n v="12044"/>
    <x v="6"/>
  </r>
  <r>
    <x v="2"/>
    <n v="4182433205"/>
    <x v="0"/>
    <x v="5"/>
    <x v="0"/>
    <x v="0"/>
    <s v="WIN-HNI-GLM-5580"/>
    <x v="0"/>
    <n v="4182433205"/>
    <x v="4"/>
    <x v="6"/>
    <x v="6"/>
    <x v="0"/>
    <x v="0"/>
    <x v="0"/>
    <x v="0"/>
    <x v="0"/>
    <n v="4"/>
    <x v="0"/>
    <n v="116611"/>
    <n v="466444"/>
    <x v="0"/>
    <x v="0"/>
    <x v="0"/>
    <x v="0"/>
    <n v="37316"/>
    <x v="6"/>
  </r>
  <r>
    <x v="2"/>
    <n v="4182433205"/>
    <x v="0"/>
    <x v="5"/>
    <x v="0"/>
    <x v="0"/>
    <s v="WIN-HNI-GLM-5580"/>
    <x v="0"/>
    <n v="4182433205"/>
    <x v="4"/>
    <x v="3"/>
    <x v="3"/>
    <x v="0"/>
    <x v="0"/>
    <x v="0"/>
    <x v="0"/>
    <x v="0"/>
    <n v="10"/>
    <x v="0"/>
    <n v="73431"/>
    <n v="734310"/>
    <x v="0"/>
    <x v="0"/>
    <x v="0"/>
    <x v="0"/>
    <n v="58745"/>
    <x v="6"/>
  </r>
  <r>
    <x v="2"/>
    <n v="4182433205"/>
    <x v="0"/>
    <x v="5"/>
    <x v="0"/>
    <x v="0"/>
    <s v="WIN-HNI-GLM-5580"/>
    <x v="0"/>
    <n v="4182433205"/>
    <x v="4"/>
    <x v="4"/>
    <x v="4"/>
    <x v="0"/>
    <x v="0"/>
    <x v="0"/>
    <x v="0"/>
    <x v="0"/>
    <n v="5"/>
    <x v="0"/>
    <n v="50182"/>
    <n v="250910"/>
    <x v="0"/>
    <x v="0"/>
    <x v="0"/>
    <x v="0"/>
    <n v="20073"/>
    <x v="6"/>
  </r>
  <r>
    <x v="2"/>
    <n v="4182433205"/>
    <x v="0"/>
    <x v="5"/>
    <x v="0"/>
    <x v="0"/>
    <s v="WIN-HNI-GLM-5580"/>
    <x v="0"/>
    <n v="4182433205"/>
    <x v="4"/>
    <x v="8"/>
    <x v="8"/>
    <x v="0"/>
    <x v="0"/>
    <x v="0"/>
    <x v="0"/>
    <x v="0"/>
    <n v="2"/>
    <x v="0"/>
    <n v="55595"/>
    <n v="111190"/>
    <x v="0"/>
    <x v="0"/>
    <x v="0"/>
    <x v="0"/>
    <n v="8895"/>
    <x v="6"/>
  </r>
  <r>
    <x v="2"/>
    <n v="4182432979"/>
    <x v="0"/>
    <x v="5"/>
    <x v="0"/>
    <x v="0"/>
    <s v="WIN-HNI-GLM-3261"/>
    <x v="0"/>
    <n v="4182432979"/>
    <x v="4"/>
    <x v="6"/>
    <x v="6"/>
    <x v="0"/>
    <x v="0"/>
    <x v="0"/>
    <x v="0"/>
    <x v="0"/>
    <n v="11"/>
    <x v="0"/>
    <n v="116611"/>
    <n v="1282721"/>
    <x v="0"/>
    <x v="0"/>
    <x v="0"/>
    <x v="0"/>
    <n v="102618"/>
    <x v="6"/>
  </r>
  <r>
    <x v="2"/>
    <n v="4182432979"/>
    <x v="0"/>
    <x v="5"/>
    <x v="0"/>
    <x v="0"/>
    <s v="WIN-HNI-GLM-3261"/>
    <x v="0"/>
    <n v="4182432979"/>
    <x v="4"/>
    <x v="3"/>
    <x v="3"/>
    <x v="0"/>
    <x v="0"/>
    <x v="0"/>
    <x v="0"/>
    <x v="0"/>
    <n v="9"/>
    <x v="0"/>
    <n v="73431"/>
    <n v="660879"/>
    <x v="0"/>
    <x v="0"/>
    <x v="0"/>
    <x v="0"/>
    <n v="52870"/>
    <x v="6"/>
  </r>
  <r>
    <x v="2"/>
    <n v="4182432979"/>
    <x v="0"/>
    <x v="5"/>
    <x v="0"/>
    <x v="0"/>
    <s v="WIN-HNI-GLM-3261"/>
    <x v="0"/>
    <n v="4182432979"/>
    <x v="4"/>
    <x v="12"/>
    <x v="12"/>
    <x v="0"/>
    <x v="0"/>
    <x v="0"/>
    <x v="0"/>
    <x v="0"/>
    <n v="2"/>
    <x v="0"/>
    <n v="46000"/>
    <n v="92000"/>
    <x v="0"/>
    <x v="0"/>
    <x v="0"/>
    <x v="0"/>
    <n v="7360"/>
    <x v="6"/>
  </r>
  <r>
    <x v="2"/>
    <n v="4182433061"/>
    <x v="0"/>
    <x v="5"/>
    <x v="0"/>
    <x v="0"/>
    <s v="WIN-HNI-GLM-4442"/>
    <x v="0"/>
    <n v="4182433061"/>
    <x v="4"/>
    <x v="8"/>
    <x v="8"/>
    <x v="0"/>
    <x v="0"/>
    <x v="0"/>
    <x v="0"/>
    <x v="0"/>
    <n v="5"/>
    <x v="0"/>
    <n v="55595"/>
    <n v="277975"/>
    <x v="0"/>
    <x v="0"/>
    <x v="0"/>
    <x v="0"/>
    <n v="22238"/>
    <x v="6"/>
  </r>
  <r>
    <x v="2"/>
    <n v="4182433061"/>
    <x v="0"/>
    <x v="5"/>
    <x v="0"/>
    <x v="0"/>
    <s v="WIN-HNI-GLM-4442"/>
    <x v="0"/>
    <n v="4182433061"/>
    <x v="4"/>
    <x v="4"/>
    <x v="4"/>
    <x v="0"/>
    <x v="0"/>
    <x v="0"/>
    <x v="0"/>
    <x v="0"/>
    <n v="7"/>
    <x v="0"/>
    <n v="50182"/>
    <n v="351274"/>
    <x v="0"/>
    <x v="0"/>
    <x v="0"/>
    <x v="0"/>
    <n v="28102"/>
    <x v="6"/>
  </r>
  <r>
    <x v="2"/>
    <n v="4182433061"/>
    <x v="0"/>
    <x v="5"/>
    <x v="0"/>
    <x v="0"/>
    <s v="WIN-HNI-GLM-4442"/>
    <x v="0"/>
    <n v="4182433061"/>
    <x v="4"/>
    <x v="3"/>
    <x v="3"/>
    <x v="0"/>
    <x v="0"/>
    <x v="0"/>
    <x v="0"/>
    <x v="0"/>
    <n v="4"/>
    <x v="0"/>
    <n v="73431"/>
    <n v="293724"/>
    <x v="0"/>
    <x v="0"/>
    <x v="0"/>
    <x v="0"/>
    <n v="23498"/>
    <x v="6"/>
  </r>
  <r>
    <x v="2"/>
    <n v="4182433061"/>
    <x v="0"/>
    <x v="5"/>
    <x v="0"/>
    <x v="0"/>
    <s v="WIN-HNI-GLM-4442"/>
    <x v="0"/>
    <n v="4182433061"/>
    <x v="4"/>
    <x v="12"/>
    <x v="12"/>
    <x v="0"/>
    <x v="0"/>
    <x v="0"/>
    <x v="0"/>
    <x v="0"/>
    <n v="1"/>
    <x v="0"/>
    <n v="46000"/>
    <n v="46000"/>
    <x v="0"/>
    <x v="0"/>
    <x v="0"/>
    <x v="0"/>
    <n v="3680"/>
    <x v="6"/>
  </r>
  <r>
    <x v="2"/>
    <n v="4182433061"/>
    <x v="0"/>
    <x v="5"/>
    <x v="0"/>
    <x v="0"/>
    <s v="WIN-HNI-GLM-4442"/>
    <x v="0"/>
    <n v="4182433061"/>
    <x v="4"/>
    <x v="6"/>
    <x v="6"/>
    <x v="0"/>
    <x v="0"/>
    <x v="0"/>
    <x v="0"/>
    <x v="0"/>
    <n v="6"/>
    <x v="0"/>
    <n v="116611"/>
    <n v="699666"/>
    <x v="0"/>
    <x v="0"/>
    <x v="0"/>
    <x v="0"/>
    <n v="55973"/>
    <x v="6"/>
  </r>
  <r>
    <x v="2"/>
    <n v="4182432563"/>
    <x v="0"/>
    <x v="5"/>
    <x v="0"/>
    <x v="0"/>
    <s v="WIN-HNI-PTO-2ASS"/>
    <x v="0"/>
    <n v="4182432563"/>
    <x v="4"/>
    <x v="4"/>
    <x v="4"/>
    <x v="0"/>
    <x v="0"/>
    <x v="0"/>
    <x v="0"/>
    <x v="0"/>
    <n v="3"/>
    <x v="0"/>
    <n v="50182"/>
    <n v="150546"/>
    <x v="0"/>
    <x v="0"/>
    <x v="0"/>
    <x v="0"/>
    <n v="12044"/>
    <x v="6"/>
  </r>
  <r>
    <x v="2"/>
    <n v="4182432563"/>
    <x v="0"/>
    <x v="5"/>
    <x v="0"/>
    <x v="0"/>
    <s v="WIN-HNI-PTO-2ASS"/>
    <x v="0"/>
    <n v="4182432563"/>
    <x v="4"/>
    <x v="3"/>
    <x v="3"/>
    <x v="0"/>
    <x v="0"/>
    <x v="0"/>
    <x v="0"/>
    <x v="0"/>
    <n v="3"/>
    <x v="0"/>
    <n v="73431"/>
    <n v="220293"/>
    <x v="0"/>
    <x v="0"/>
    <x v="0"/>
    <x v="0"/>
    <n v="17623"/>
    <x v="6"/>
  </r>
  <r>
    <x v="2"/>
    <n v="4182432563"/>
    <x v="0"/>
    <x v="5"/>
    <x v="0"/>
    <x v="0"/>
    <s v="WIN-HNI-PTO-2ASS"/>
    <x v="0"/>
    <n v="4182432563"/>
    <x v="4"/>
    <x v="12"/>
    <x v="12"/>
    <x v="0"/>
    <x v="0"/>
    <x v="0"/>
    <x v="0"/>
    <x v="0"/>
    <n v="2"/>
    <x v="0"/>
    <n v="46000"/>
    <n v="92000"/>
    <x v="0"/>
    <x v="0"/>
    <x v="0"/>
    <x v="0"/>
    <n v="7360"/>
    <x v="6"/>
  </r>
  <r>
    <x v="2"/>
    <n v="4182432563"/>
    <x v="0"/>
    <x v="5"/>
    <x v="0"/>
    <x v="0"/>
    <s v="WIN-HNI-PTO-2ASS"/>
    <x v="0"/>
    <n v="4182432563"/>
    <x v="4"/>
    <x v="6"/>
    <x v="6"/>
    <x v="0"/>
    <x v="0"/>
    <x v="0"/>
    <x v="0"/>
    <x v="0"/>
    <n v="5"/>
    <x v="0"/>
    <n v="116611"/>
    <n v="583055"/>
    <x v="0"/>
    <x v="0"/>
    <x v="0"/>
    <x v="0"/>
    <n v="46644"/>
    <x v="6"/>
  </r>
  <r>
    <x v="2"/>
    <n v="4182432692"/>
    <x v="0"/>
    <x v="5"/>
    <x v="0"/>
    <x v="0"/>
    <s v="WIN-HNI-PTO-2B42"/>
    <x v="0"/>
    <n v="4182432692"/>
    <x v="4"/>
    <x v="4"/>
    <x v="4"/>
    <x v="0"/>
    <x v="0"/>
    <x v="0"/>
    <x v="0"/>
    <x v="0"/>
    <n v="5"/>
    <x v="0"/>
    <n v="50182"/>
    <n v="250910"/>
    <x v="0"/>
    <x v="0"/>
    <x v="0"/>
    <x v="0"/>
    <n v="20073"/>
    <x v="6"/>
  </r>
  <r>
    <x v="2"/>
    <n v="4182432692"/>
    <x v="0"/>
    <x v="5"/>
    <x v="0"/>
    <x v="0"/>
    <s v="WIN-HNI-PTO-2B42"/>
    <x v="0"/>
    <n v="4182432692"/>
    <x v="4"/>
    <x v="3"/>
    <x v="3"/>
    <x v="0"/>
    <x v="0"/>
    <x v="0"/>
    <x v="0"/>
    <x v="0"/>
    <n v="20"/>
    <x v="0"/>
    <n v="73431"/>
    <n v="1468620"/>
    <x v="0"/>
    <x v="0"/>
    <x v="0"/>
    <x v="0"/>
    <n v="117490"/>
    <x v="6"/>
  </r>
  <r>
    <x v="2"/>
    <n v="4182432692"/>
    <x v="0"/>
    <x v="5"/>
    <x v="0"/>
    <x v="0"/>
    <s v="WIN-HNI-PTO-2B42"/>
    <x v="0"/>
    <n v="4182432692"/>
    <x v="4"/>
    <x v="6"/>
    <x v="6"/>
    <x v="0"/>
    <x v="0"/>
    <x v="0"/>
    <x v="0"/>
    <x v="0"/>
    <n v="4"/>
    <x v="0"/>
    <n v="116611"/>
    <n v="466444"/>
    <x v="0"/>
    <x v="0"/>
    <x v="0"/>
    <x v="0"/>
    <n v="37316"/>
    <x v="6"/>
  </r>
  <r>
    <x v="2"/>
    <n v="4182432692"/>
    <x v="0"/>
    <x v="5"/>
    <x v="0"/>
    <x v="0"/>
    <s v="WIN-HNI-PTO-2B42"/>
    <x v="0"/>
    <n v="4182432692"/>
    <x v="4"/>
    <x v="12"/>
    <x v="12"/>
    <x v="0"/>
    <x v="0"/>
    <x v="0"/>
    <x v="0"/>
    <x v="0"/>
    <n v="5"/>
    <x v="0"/>
    <n v="46000"/>
    <n v="230000"/>
    <x v="0"/>
    <x v="0"/>
    <x v="0"/>
    <x v="0"/>
    <n v="18400"/>
    <x v="6"/>
  </r>
  <r>
    <x v="2"/>
    <n v="4182433380"/>
    <x v="0"/>
    <x v="5"/>
    <x v="0"/>
    <x v="0"/>
    <s v="WIN-HNI-PTO-6543"/>
    <x v="0"/>
    <n v="4182433380"/>
    <x v="4"/>
    <x v="3"/>
    <x v="3"/>
    <x v="0"/>
    <x v="0"/>
    <x v="0"/>
    <x v="0"/>
    <x v="0"/>
    <n v="8"/>
    <x v="0"/>
    <n v="73431"/>
    <n v="587448"/>
    <x v="0"/>
    <x v="0"/>
    <x v="0"/>
    <x v="0"/>
    <n v="46996"/>
    <x v="6"/>
  </r>
  <r>
    <x v="2"/>
    <n v="4182433380"/>
    <x v="0"/>
    <x v="5"/>
    <x v="0"/>
    <x v="0"/>
    <s v="WIN-HNI-PTO-6543"/>
    <x v="0"/>
    <n v="4182433380"/>
    <x v="4"/>
    <x v="12"/>
    <x v="12"/>
    <x v="0"/>
    <x v="0"/>
    <x v="0"/>
    <x v="0"/>
    <x v="0"/>
    <n v="4"/>
    <x v="0"/>
    <n v="46000"/>
    <n v="184000"/>
    <x v="0"/>
    <x v="0"/>
    <x v="0"/>
    <x v="0"/>
    <n v="14720"/>
    <x v="6"/>
  </r>
  <r>
    <x v="2"/>
    <n v="4182433380"/>
    <x v="0"/>
    <x v="5"/>
    <x v="0"/>
    <x v="0"/>
    <s v="WIN-HNI-PTO-6543"/>
    <x v="0"/>
    <n v="4182433380"/>
    <x v="4"/>
    <x v="6"/>
    <x v="6"/>
    <x v="0"/>
    <x v="0"/>
    <x v="0"/>
    <x v="0"/>
    <x v="0"/>
    <n v="6"/>
    <x v="0"/>
    <n v="116611"/>
    <n v="699666"/>
    <x v="0"/>
    <x v="0"/>
    <x v="0"/>
    <x v="0"/>
    <n v="55973"/>
    <x v="6"/>
  </r>
  <r>
    <x v="2"/>
    <n v="4182433095"/>
    <x v="0"/>
    <x v="5"/>
    <x v="0"/>
    <x v="0"/>
    <s v="WIN-HNI-PTO-4887"/>
    <x v="0"/>
    <n v="4182433095"/>
    <x v="4"/>
    <x v="4"/>
    <x v="4"/>
    <x v="0"/>
    <x v="0"/>
    <x v="0"/>
    <x v="0"/>
    <x v="0"/>
    <n v="2"/>
    <x v="0"/>
    <n v="50182"/>
    <n v="100364"/>
    <x v="0"/>
    <x v="0"/>
    <x v="0"/>
    <x v="0"/>
    <n v="8029"/>
    <x v="6"/>
  </r>
  <r>
    <x v="2"/>
    <n v="4182433095"/>
    <x v="0"/>
    <x v="5"/>
    <x v="0"/>
    <x v="0"/>
    <s v="WIN-HNI-PTO-4887"/>
    <x v="0"/>
    <n v="4182433095"/>
    <x v="4"/>
    <x v="12"/>
    <x v="12"/>
    <x v="0"/>
    <x v="0"/>
    <x v="0"/>
    <x v="0"/>
    <x v="0"/>
    <n v="10"/>
    <x v="0"/>
    <n v="46000"/>
    <n v="460000"/>
    <x v="0"/>
    <x v="0"/>
    <x v="0"/>
    <x v="0"/>
    <n v="36800"/>
    <x v="6"/>
  </r>
  <r>
    <x v="2"/>
    <n v="4182433095"/>
    <x v="0"/>
    <x v="5"/>
    <x v="0"/>
    <x v="0"/>
    <s v="WIN-HNI-PTO-4887"/>
    <x v="0"/>
    <n v="4182433095"/>
    <x v="4"/>
    <x v="6"/>
    <x v="6"/>
    <x v="0"/>
    <x v="0"/>
    <x v="0"/>
    <x v="0"/>
    <x v="0"/>
    <n v="10"/>
    <x v="0"/>
    <n v="116611"/>
    <n v="1166110"/>
    <x v="0"/>
    <x v="0"/>
    <x v="0"/>
    <x v="0"/>
    <n v="93289"/>
    <x v="6"/>
  </r>
  <r>
    <x v="2"/>
    <n v="4182433335"/>
    <x v="0"/>
    <x v="5"/>
    <x v="0"/>
    <x v="0"/>
    <s v="WIN-HNI-TTT-6217"/>
    <x v="0"/>
    <n v="4182433335"/>
    <x v="4"/>
    <x v="8"/>
    <x v="8"/>
    <x v="0"/>
    <x v="0"/>
    <x v="0"/>
    <x v="0"/>
    <x v="0"/>
    <n v="2"/>
    <x v="0"/>
    <n v="55595"/>
    <n v="111190"/>
    <x v="0"/>
    <x v="0"/>
    <x v="0"/>
    <x v="0"/>
    <n v="8895"/>
    <x v="6"/>
  </r>
  <r>
    <x v="2"/>
    <n v="4182433335"/>
    <x v="0"/>
    <x v="5"/>
    <x v="0"/>
    <x v="0"/>
    <s v="WIN-HNI-TTT-6217"/>
    <x v="0"/>
    <n v="4182433335"/>
    <x v="4"/>
    <x v="4"/>
    <x v="4"/>
    <x v="0"/>
    <x v="0"/>
    <x v="0"/>
    <x v="0"/>
    <x v="0"/>
    <n v="5"/>
    <x v="0"/>
    <n v="50182"/>
    <n v="250910"/>
    <x v="0"/>
    <x v="0"/>
    <x v="0"/>
    <x v="0"/>
    <n v="20073"/>
    <x v="6"/>
  </r>
  <r>
    <x v="2"/>
    <n v="4182433335"/>
    <x v="0"/>
    <x v="5"/>
    <x v="0"/>
    <x v="0"/>
    <s v="WIN-HNI-TTT-6217"/>
    <x v="0"/>
    <n v="4182433335"/>
    <x v="4"/>
    <x v="3"/>
    <x v="3"/>
    <x v="0"/>
    <x v="0"/>
    <x v="0"/>
    <x v="0"/>
    <x v="0"/>
    <n v="3"/>
    <x v="0"/>
    <n v="73431"/>
    <n v="220293"/>
    <x v="0"/>
    <x v="0"/>
    <x v="0"/>
    <x v="0"/>
    <n v="17623"/>
    <x v="6"/>
  </r>
  <r>
    <x v="2"/>
    <n v="4182433335"/>
    <x v="0"/>
    <x v="5"/>
    <x v="0"/>
    <x v="0"/>
    <s v="WIN-HNI-TTT-6217"/>
    <x v="0"/>
    <n v="4182433335"/>
    <x v="4"/>
    <x v="12"/>
    <x v="12"/>
    <x v="0"/>
    <x v="0"/>
    <x v="0"/>
    <x v="0"/>
    <x v="0"/>
    <n v="3"/>
    <x v="0"/>
    <n v="46000"/>
    <n v="138000"/>
    <x v="0"/>
    <x v="0"/>
    <x v="0"/>
    <x v="0"/>
    <n v="11040"/>
    <x v="6"/>
  </r>
  <r>
    <x v="2"/>
    <n v="4182433172"/>
    <x v="0"/>
    <x v="5"/>
    <x v="0"/>
    <x v="0"/>
    <s v="WIN-HNI-PTO-5423"/>
    <x v="0"/>
    <n v="4182433172"/>
    <x v="4"/>
    <x v="12"/>
    <x v="12"/>
    <x v="0"/>
    <x v="0"/>
    <x v="0"/>
    <x v="0"/>
    <x v="0"/>
    <n v="4"/>
    <x v="0"/>
    <n v="46000"/>
    <n v="184000"/>
    <x v="0"/>
    <x v="0"/>
    <x v="0"/>
    <x v="0"/>
    <n v="14720"/>
    <x v="6"/>
  </r>
  <r>
    <x v="2"/>
    <n v="4182433172"/>
    <x v="0"/>
    <x v="5"/>
    <x v="0"/>
    <x v="0"/>
    <s v="WIN-HNI-PTO-5423"/>
    <x v="0"/>
    <n v="4182433172"/>
    <x v="4"/>
    <x v="3"/>
    <x v="3"/>
    <x v="0"/>
    <x v="0"/>
    <x v="0"/>
    <x v="0"/>
    <x v="0"/>
    <n v="11"/>
    <x v="0"/>
    <n v="73431"/>
    <n v="807741"/>
    <x v="0"/>
    <x v="0"/>
    <x v="0"/>
    <x v="0"/>
    <n v="64619"/>
    <x v="6"/>
  </r>
  <r>
    <x v="2"/>
    <n v="4182433172"/>
    <x v="0"/>
    <x v="5"/>
    <x v="0"/>
    <x v="0"/>
    <s v="WIN-HNI-PTO-5423"/>
    <x v="0"/>
    <n v="4182433172"/>
    <x v="4"/>
    <x v="4"/>
    <x v="4"/>
    <x v="0"/>
    <x v="0"/>
    <x v="0"/>
    <x v="0"/>
    <x v="0"/>
    <n v="5"/>
    <x v="0"/>
    <n v="50182"/>
    <n v="250910"/>
    <x v="0"/>
    <x v="0"/>
    <x v="0"/>
    <x v="0"/>
    <n v="20073"/>
    <x v="6"/>
  </r>
  <r>
    <x v="2"/>
    <n v="4182433172"/>
    <x v="0"/>
    <x v="5"/>
    <x v="0"/>
    <x v="0"/>
    <s v="WIN-HNI-PTO-5423"/>
    <x v="0"/>
    <n v="4182433172"/>
    <x v="4"/>
    <x v="8"/>
    <x v="8"/>
    <x v="0"/>
    <x v="0"/>
    <x v="0"/>
    <x v="0"/>
    <x v="0"/>
    <n v="5"/>
    <x v="0"/>
    <n v="55595"/>
    <n v="277975"/>
    <x v="0"/>
    <x v="0"/>
    <x v="0"/>
    <x v="0"/>
    <n v="22238"/>
    <x v="6"/>
  </r>
  <r>
    <x v="2"/>
    <n v="4182432561"/>
    <x v="0"/>
    <x v="5"/>
    <x v="0"/>
    <x v="0"/>
    <s v="WIN-HNI-PTO-2ARZ"/>
    <x v="0"/>
    <n v="4182432561"/>
    <x v="4"/>
    <x v="8"/>
    <x v="8"/>
    <x v="0"/>
    <x v="0"/>
    <x v="0"/>
    <x v="0"/>
    <x v="0"/>
    <n v="2"/>
    <x v="0"/>
    <n v="55595"/>
    <n v="111190"/>
    <x v="0"/>
    <x v="0"/>
    <x v="0"/>
    <x v="0"/>
    <n v="8895"/>
    <x v="6"/>
  </r>
  <r>
    <x v="2"/>
    <n v="4182432561"/>
    <x v="0"/>
    <x v="5"/>
    <x v="0"/>
    <x v="0"/>
    <s v="WIN-HNI-PTO-2ARZ"/>
    <x v="0"/>
    <n v="4182432561"/>
    <x v="4"/>
    <x v="3"/>
    <x v="3"/>
    <x v="0"/>
    <x v="0"/>
    <x v="0"/>
    <x v="0"/>
    <x v="0"/>
    <n v="3"/>
    <x v="0"/>
    <n v="73431"/>
    <n v="220293"/>
    <x v="0"/>
    <x v="0"/>
    <x v="0"/>
    <x v="0"/>
    <n v="17623"/>
    <x v="6"/>
  </r>
  <r>
    <x v="2"/>
    <n v="4182432561"/>
    <x v="0"/>
    <x v="5"/>
    <x v="0"/>
    <x v="0"/>
    <s v="WIN-HNI-PTO-2ARZ"/>
    <x v="0"/>
    <n v="4182432561"/>
    <x v="4"/>
    <x v="12"/>
    <x v="12"/>
    <x v="0"/>
    <x v="0"/>
    <x v="0"/>
    <x v="0"/>
    <x v="0"/>
    <n v="5"/>
    <x v="0"/>
    <n v="46000"/>
    <n v="230000"/>
    <x v="0"/>
    <x v="0"/>
    <x v="0"/>
    <x v="0"/>
    <n v="18400"/>
    <x v="6"/>
  </r>
  <r>
    <x v="2"/>
    <n v="4182432561"/>
    <x v="0"/>
    <x v="5"/>
    <x v="0"/>
    <x v="0"/>
    <s v="WIN-HNI-PTO-2ARZ"/>
    <x v="0"/>
    <n v="4182432561"/>
    <x v="4"/>
    <x v="6"/>
    <x v="6"/>
    <x v="0"/>
    <x v="0"/>
    <x v="0"/>
    <x v="0"/>
    <x v="0"/>
    <n v="4"/>
    <x v="0"/>
    <n v="116611"/>
    <n v="466444"/>
    <x v="0"/>
    <x v="0"/>
    <x v="0"/>
    <x v="0"/>
    <n v="37316"/>
    <x v="6"/>
  </r>
  <r>
    <x v="2"/>
    <n v="4182432717"/>
    <x v="0"/>
    <x v="5"/>
    <x v="0"/>
    <x v="0"/>
    <s v="WIN-HNI-PTO-2B76"/>
    <x v="0"/>
    <n v="4182432717"/>
    <x v="4"/>
    <x v="3"/>
    <x v="3"/>
    <x v="0"/>
    <x v="0"/>
    <x v="0"/>
    <x v="0"/>
    <x v="0"/>
    <n v="19"/>
    <x v="0"/>
    <n v="73431"/>
    <n v="1395189"/>
    <x v="0"/>
    <x v="0"/>
    <x v="0"/>
    <x v="0"/>
    <n v="111615"/>
    <x v="6"/>
  </r>
  <r>
    <x v="2"/>
    <n v="4182432717"/>
    <x v="0"/>
    <x v="5"/>
    <x v="0"/>
    <x v="0"/>
    <s v="WIN-HNI-PTO-2B76"/>
    <x v="0"/>
    <n v="4182432717"/>
    <x v="4"/>
    <x v="4"/>
    <x v="4"/>
    <x v="0"/>
    <x v="0"/>
    <x v="0"/>
    <x v="0"/>
    <x v="0"/>
    <n v="3"/>
    <x v="0"/>
    <n v="50182"/>
    <n v="150546"/>
    <x v="0"/>
    <x v="0"/>
    <x v="0"/>
    <x v="0"/>
    <n v="12044"/>
    <x v="6"/>
  </r>
  <r>
    <x v="2"/>
    <n v="4182432717"/>
    <x v="0"/>
    <x v="5"/>
    <x v="0"/>
    <x v="0"/>
    <s v="WIN-HNI-PTO-2B76"/>
    <x v="0"/>
    <n v="4182432717"/>
    <x v="4"/>
    <x v="8"/>
    <x v="8"/>
    <x v="0"/>
    <x v="0"/>
    <x v="0"/>
    <x v="0"/>
    <x v="0"/>
    <n v="1"/>
    <x v="0"/>
    <n v="55595"/>
    <n v="55595"/>
    <x v="0"/>
    <x v="0"/>
    <x v="0"/>
    <x v="0"/>
    <n v="4448"/>
    <x v="6"/>
  </r>
  <r>
    <x v="2"/>
    <n v="4182432717"/>
    <x v="0"/>
    <x v="5"/>
    <x v="0"/>
    <x v="0"/>
    <s v="WIN-HNI-PTO-2B76"/>
    <x v="0"/>
    <n v="4182432717"/>
    <x v="4"/>
    <x v="12"/>
    <x v="12"/>
    <x v="0"/>
    <x v="0"/>
    <x v="0"/>
    <x v="0"/>
    <x v="0"/>
    <n v="7"/>
    <x v="0"/>
    <n v="46000"/>
    <n v="322000"/>
    <x v="0"/>
    <x v="0"/>
    <x v="0"/>
    <x v="0"/>
    <n v="25760"/>
    <x v="6"/>
  </r>
  <r>
    <x v="2"/>
    <n v="4182432717"/>
    <x v="0"/>
    <x v="5"/>
    <x v="0"/>
    <x v="0"/>
    <s v="WIN-HNI-PTO-2B76"/>
    <x v="0"/>
    <n v="4182432717"/>
    <x v="4"/>
    <x v="6"/>
    <x v="6"/>
    <x v="0"/>
    <x v="0"/>
    <x v="0"/>
    <x v="0"/>
    <x v="0"/>
    <n v="6"/>
    <x v="0"/>
    <n v="116611"/>
    <n v="699666"/>
    <x v="0"/>
    <x v="0"/>
    <x v="0"/>
    <x v="0"/>
    <n v="55973"/>
    <x v="6"/>
  </r>
  <r>
    <x v="2"/>
    <n v="4182432483"/>
    <x v="0"/>
    <x v="5"/>
    <x v="0"/>
    <x v="0"/>
    <s v="WIN-HNI-PTO-2AK4"/>
    <x v="0"/>
    <n v="4182432483"/>
    <x v="4"/>
    <x v="8"/>
    <x v="8"/>
    <x v="0"/>
    <x v="0"/>
    <x v="0"/>
    <x v="0"/>
    <x v="0"/>
    <n v="3"/>
    <x v="0"/>
    <n v="55595"/>
    <n v="166785"/>
    <x v="0"/>
    <x v="0"/>
    <x v="0"/>
    <x v="0"/>
    <n v="13343"/>
    <x v="6"/>
  </r>
  <r>
    <x v="2"/>
    <n v="4182432483"/>
    <x v="0"/>
    <x v="5"/>
    <x v="0"/>
    <x v="0"/>
    <s v="WIN-HNI-PTO-2AK4"/>
    <x v="0"/>
    <n v="4182432483"/>
    <x v="4"/>
    <x v="4"/>
    <x v="4"/>
    <x v="0"/>
    <x v="0"/>
    <x v="0"/>
    <x v="0"/>
    <x v="0"/>
    <n v="6"/>
    <x v="0"/>
    <n v="50182"/>
    <n v="301092"/>
    <x v="0"/>
    <x v="0"/>
    <x v="0"/>
    <x v="0"/>
    <n v="24087"/>
    <x v="6"/>
  </r>
  <r>
    <x v="2"/>
    <n v="4182432483"/>
    <x v="0"/>
    <x v="5"/>
    <x v="0"/>
    <x v="0"/>
    <s v="WIN-HNI-PTO-2AK4"/>
    <x v="0"/>
    <n v="4182432483"/>
    <x v="4"/>
    <x v="3"/>
    <x v="3"/>
    <x v="0"/>
    <x v="0"/>
    <x v="0"/>
    <x v="0"/>
    <x v="0"/>
    <n v="10"/>
    <x v="0"/>
    <n v="73431"/>
    <n v="734310"/>
    <x v="0"/>
    <x v="0"/>
    <x v="0"/>
    <x v="0"/>
    <n v="58745"/>
    <x v="6"/>
  </r>
  <r>
    <x v="2"/>
    <n v="4182432483"/>
    <x v="0"/>
    <x v="5"/>
    <x v="0"/>
    <x v="0"/>
    <s v="WIN-HNI-PTO-2AK4"/>
    <x v="0"/>
    <n v="4182432483"/>
    <x v="4"/>
    <x v="12"/>
    <x v="12"/>
    <x v="0"/>
    <x v="0"/>
    <x v="0"/>
    <x v="0"/>
    <x v="0"/>
    <n v="6"/>
    <x v="0"/>
    <n v="46000"/>
    <n v="276000"/>
    <x v="0"/>
    <x v="0"/>
    <x v="0"/>
    <x v="0"/>
    <n v="22080"/>
    <x v="6"/>
  </r>
  <r>
    <x v="2"/>
    <n v="4182432483"/>
    <x v="0"/>
    <x v="5"/>
    <x v="0"/>
    <x v="0"/>
    <s v="WIN-HNI-PTO-2AK4"/>
    <x v="0"/>
    <n v="4182432483"/>
    <x v="4"/>
    <x v="6"/>
    <x v="6"/>
    <x v="0"/>
    <x v="0"/>
    <x v="0"/>
    <x v="0"/>
    <x v="0"/>
    <n v="10"/>
    <x v="0"/>
    <n v="116611"/>
    <n v="1166110"/>
    <x v="0"/>
    <x v="0"/>
    <x v="0"/>
    <x v="0"/>
    <n v="93289"/>
    <x v="6"/>
  </r>
  <r>
    <x v="2"/>
    <n v="4182432411"/>
    <x v="0"/>
    <x v="5"/>
    <x v="0"/>
    <x v="0"/>
    <s v="WIN-HNI-TTT-2A72"/>
    <x v="0"/>
    <n v="4182432411"/>
    <x v="4"/>
    <x v="6"/>
    <x v="6"/>
    <x v="0"/>
    <x v="0"/>
    <x v="0"/>
    <x v="0"/>
    <x v="0"/>
    <n v="9"/>
    <x v="0"/>
    <n v="116611"/>
    <n v="1049499"/>
    <x v="0"/>
    <x v="0"/>
    <x v="0"/>
    <x v="0"/>
    <n v="83960"/>
    <x v="6"/>
  </r>
  <r>
    <x v="2"/>
    <n v="4182432411"/>
    <x v="0"/>
    <x v="5"/>
    <x v="0"/>
    <x v="0"/>
    <s v="WIN-HNI-TTT-2A72"/>
    <x v="0"/>
    <n v="4182432411"/>
    <x v="4"/>
    <x v="12"/>
    <x v="12"/>
    <x v="0"/>
    <x v="0"/>
    <x v="0"/>
    <x v="0"/>
    <x v="0"/>
    <n v="2"/>
    <x v="0"/>
    <n v="46000"/>
    <n v="92000"/>
    <x v="0"/>
    <x v="0"/>
    <x v="0"/>
    <x v="0"/>
    <n v="7360"/>
    <x v="6"/>
  </r>
  <r>
    <x v="2"/>
    <n v="4182432411"/>
    <x v="0"/>
    <x v="5"/>
    <x v="0"/>
    <x v="0"/>
    <s v="WIN-HNI-TTT-2A72"/>
    <x v="0"/>
    <n v="4182432411"/>
    <x v="4"/>
    <x v="3"/>
    <x v="3"/>
    <x v="0"/>
    <x v="0"/>
    <x v="0"/>
    <x v="0"/>
    <x v="0"/>
    <n v="2"/>
    <x v="0"/>
    <n v="73431"/>
    <n v="146862"/>
    <x v="0"/>
    <x v="0"/>
    <x v="0"/>
    <x v="0"/>
    <n v="11749"/>
    <x v="6"/>
  </r>
  <r>
    <x v="2"/>
    <n v="4182432411"/>
    <x v="0"/>
    <x v="5"/>
    <x v="0"/>
    <x v="0"/>
    <s v="WIN-HNI-TTT-2A72"/>
    <x v="0"/>
    <n v="4182432411"/>
    <x v="4"/>
    <x v="8"/>
    <x v="8"/>
    <x v="0"/>
    <x v="0"/>
    <x v="0"/>
    <x v="0"/>
    <x v="0"/>
    <n v="2"/>
    <x v="0"/>
    <n v="55595"/>
    <n v="111190"/>
    <x v="0"/>
    <x v="0"/>
    <x v="0"/>
    <x v="0"/>
    <n v="8895"/>
    <x v="6"/>
  </r>
  <r>
    <x v="2"/>
    <n v="4182433226"/>
    <x v="0"/>
    <x v="5"/>
    <x v="0"/>
    <x v="0"/>
    <s v="WIN-HNI-TTT-5685"/>
    <x v="0"/>
    <n v="4182433226"/>
    <x v="4"/>
    <x v="6"/>
    <x v="6"/>
    <x v="0"/>
    <x v="0"/>
    <x v="0"/>
    <x v="0"/>
    <x v="0"/>
    <n v="5"/>
    <x v="0"/>
    <n v="116611"/>
    <n v="583055"/>
    <x v="0"/>
    <x v="0"/>
    <x v="0"/>
    <x v="0"/>
    <n v="46644"/>
    <x v="6"/>
  </r>
  <r>
    <x v="2"/>
    <n v="4182433226"/>
    <x v="0"/>
    <x v="5"/>
    <x v="0"/>
    <x v="0"/>
    <s v="WIN-HNI-TTT-5685"/>
    <x v="0"/>
    <n v="4182433226"/>
    <x v="4"/>
    <x v="12"/>
    <x v="12"/>
    <x v="0"/>
    <x v="0"/>
    <x v="0"/>
    <x v="0"/>
    <x v="0"/>
    <n v="4"/>
    <x v="0"/>
    <n v="46000"/>
    <n v="184000"/>
    <x v="0"/>
    <x v="0"/>
    <x v="0"/>
    <x v="0"/>
    <n v="14720"/>
    <x v="6"/>
  </r>
  <r>
    <x v="2"/>
    <n v="4182433226"/>
    <x v="0"/>
    <x v="5"/>
    <x v="0"/>
    <x v="0"/>
    <s v="WIN-HNI-TTT-5685"/>
    <x v="0"/>
    <n v="4182433226"/>
    <x v="4"/>
    <x v="3"/>
    <x v="3"/>
    <x v="0"/>
    <x v="0"/>
    <x v="0"/>
    <x v="0"/>
    <x v="0"/>
    <n v="5"/>
    <x v="0"/>
    <n v="73431"/>
    <n v="367155"/>
    <x v="0"/>
    <x v="0"/>
    <x v="0"/>
    <x v="0"/>
    <n v="29372"/>
    <x v="6"/>
  </r>
  <r>
    <x v="2"/>
    <n v="4182433226"/>
    <x v="0"/>
    <x v="5"/>
    <x v="0"/>
    <x v="0"/>
    <s v="WIN-HNI-TTT-5685"/>
    <x v="0"/>
    <n v="4182433226"/>
    <x v="4"/>
    <x v="8"/>
    <x v="8"/>
    <x v="0"/>
    <x v="0"/>
    <x v="0"/>
    <x v="0"/>
    <x v="0"/>
    <n v="1"/>
    <x v="0"/>
    <n v="55595"/>
    <n v="55595"/>
    <x v="0"/>
    <x v="0"/>
    <x v="0"/>
    <x v="0"/>
    <n v="4448"/>
    <x v="6"/>
  </r>
  <r>
    <x v="2"/>
    <n v="4182433226"/>
    <x v="0"/>
    <x v="5"/>
    <x v="0"/>
    <x v="0"/>
    <s v="WIN-HNI-TTT-5685"/>
    <x v="0"/>
    <n v="4182433226"/>
    <x v="4"/>
    <x v="4"/>
    <x v="4"/>
    <x v="0"/>
    <x v="0"/>
    <x v="0"/>
    <x v="0"/>
    <x v="0"/>
    <n v="3"/>
    <x v="0"/>
    <n v="50182"/>
    <n v="150546"/>
    <x v="0"/>
    <x v="0"/>
    <x v="0"/>
    <x v="0"/>
    <n v="12044"/>
    <x v="6"/>
  </r>
  <r>
    <x v="2"/>
    <n v="4182432562"/>
    <x v="0"/>
    <x v="5"/>
    <x v="0"/>
    <x v="0"/>
    <s v="WIN-HNI-TTT-2ASA"/>
    <x v="0"/>
    <n v="4182432562"/>
    <x v="4"/>
    <x v="6"/>
    <x v="6"/>
    <x v="0"/>
    <x v="0"/>
    <x v="0"/>
    <x v="0"/>
    <x v="0"/>
    <n v="5"/>
    <x v="0"/>
    <n v="116611"/>
    <n v="583055"/>
    <x v="0"/>
    <x v="0"/>
    <x v="0"/>
    <x v="0"/>
    <n v="46644"/>
    <x v="6"/>
  </r>
  <r>
    <x v="2"/>
    <n v="4182432562"/>
    <x v="0"/>
    <x v="5"/>
    <x v="0"/>
    <x v="0"/>
    <s v="WIN-HNI-TTT-2ASA"/>
    <x v="0"/>
    <n v="4182432562"/>
    <x v="4"/>
    <x v="3"/>
    <x v="3"/>
    <x v="0"/>
    <x v="0"/>
    <x v="0"/>
    <x v="0"/>
    <x v="0"/>
    <n v="2"/>
    <x v="0"/>
    <n v="73431"/>
    <n v="146862"/>
    <x v="0"/>
    <x v="0"/>
    <x v="0"/>
    <x v="0"/>
    <n v="11749"/>
    <x v="6"/>
  </r>
  <r>
    <x v="2"/>
    <n v="4182432562"/>
    <x v="0"/>
    <x v="5"/>
    <x v="0"/>
    <x v="0"/>
    <s v="WIN-HNI-TTT-2ASA"/>
    <x v="0"/>
    <n v="4182432562"/>
    <x v="4"/>
    <x v="4"/>
    <x v="4"/>
    <x v="0"/>
    <x v="0"/>
    <x v="0"/>
    <x v="0"/>
    <x v="0"/>
    <n v="4"/>
    <x v="0"/>
    <n v="50182"/>
    <n v="200728"/>
    <x v="0"/>
    <x v="0"/>
    <x v="0"/>
    <x v="0"/>
    <n v="16058"/>
    <x v="6"/>
  </r>
  <r>
    <x v="2"/>
    <n v="4182433068"/>
    <x v="0"/>
    <x v="5"/>
    <x v="0"/>
    <x v="0"/>
    <s v="WIN-HNI-TTT-4588"/>
    <x v="0"/>
    <n v="4182433068"/>
    <x v="4"/>
    <x v="4"/>
    <x v="4"/>
    <x v="0"/>
    <x v="0"/>
    <x v="0"/>
    <x v="0"/>
    <x v="0"/>
    <n v="5"/>
    <x v="0"/>
    <n v="50182"/>
    <n v="250910"/>
    <x v="0"/>
    <x v="0"/>
    <x v="0"/>
    <x v="0"/>
    <n v="20073"/>
    <x v="6"/>
  </r>
  <r>
    <x v="2"/>
    <n v="4182433068"/>
    <x v="0"/>
    <x v="5"/>
    <x v="0"/>
    <x v="0"/>
    <s v="WIN-HNI-TTT-4588"/>
    <x v="0"/>
    <n v="4182433068"/>
    <x v="4"/>
    <x v="3"/>
    <x v="3"/>
    <x v="0"/>
    <x v="0"/>
    <x v="0"/>
    <x v="0"/>
    <x v="0"/>
    <n v="15"/>
    <x v="0"/>
    <n v="73431"/>
    <n v="1101465"/>
    <x v="0"/>
    <x v="0"/>
    <x v="0"/>
    <x v="0"/>
    <n v="88117"/>
    <x v="6"/>
  </r>
  <r>
    <x v="2"/>
    <n v="4182433068"/>
    <x v="0"/>
    <x v="5"/>
    <x v="0"/>
    <x v="0"/>
    <s v="WIN-HNI-TTT-4588"/>
    <x v="0"/>
    <n v="4182433068"/>
    <x v="4"/>
    <x v="12"/>
    <x v="12"/>
    <x v="0"/>
    <x v="0"/>
    <x v="0"/>
    <x v="0"/>
    <x v="0"/>
    <n v="2"/>
    <x v="0"/>
    <n v="46000"/>
    <n v="92000"/>
    <x v="0"/>
    <x v="0"/>
    <x v="0"/>
    <x v="0"/>
    <n v="7360"/>
    <x v="6"/>
  </r>
  <r>
    <x v="2"/>
    <n v="4182433068"/>
    <x v="0"/>
    <x v="5"/>
    <x v="0"/>
    <x v="0"/>
    <s v="WIN-HNI-TTT-4588"/>
    <x v="0"/>
    <n v="4182433068"/>
    <x v="4"/>
    <x v="8"/>
    <x v="8"/>
    <x v="0"/>
    <x v="0"/>
    <x v="0"/>
    <x v="0"/>
    <x v="0"/>
    <n v="5"/>
    <x v="0"/>
    <n v="55595"/>
    <n v="277975"/>
    <x v="0"/>
    <x v="0"/>
    <x v="0"/>
    <x v="0"/>
    <n v="22238"/>
    <x v="6"/>
  </r>
  <r>
    <x v="2"/>
    <n v="4182433169"/>
    <x v="0"/>
    <x v="5"/>
    <x v="0"/>
    <x v="0"/>
    <s v="WIN-HNI-TTT-5369"/>
    <x v="0"/>
    <n v="4182433169"/>
    <x v="4"/>
    <x v="3"/>
    <x v="3"/>
    <x v="0"/>
    <x v="0"/>
    <x v="0"/>
    <x v="0"/>
    <x v="0"/>
    <n v="29"/>
    <x v="0"/>
    <n v="73431"/>
    <n v="2129499"/>
    <x v="0"/>
    <x v="0"/>
    <x v="0"/>
    <x v="0"/>
    <n v="170360"/>
    <x v="6"/>
  </r>
  <r>
    <x v="2"/>
    <n v="4182433169"/>
    <x v="0"/>
    <x v="5"/>
    <x v="0"/>
    <x v="0"/>
    <s v="WIN-HNI-TTT-5369"/>
    <x v="0"/>
    <n v="4182433169"/>
    <x v="4"/>
    <x v="12"/>
    <x v="12"/>
    <x v="0"/>
    <x v="0"/>
    <x v="0"/>
    <x v="0"/>
    <x v="0"/>
    <n v="10"/>
    <x v="0"/>
    <n v="46000"/>
    <n v="460000"/>
    <x v="0"/>
    <x v="0"/>
    <x v="0"/>
    <x v="0"/>
    <n v="36800"/>
    <x v="6"/>
  </r>
  <r>
    <x v="2"/>
    <n v="4182433169"/>
    <x v="0"/>
    <x v="5"/>
    <x v="0"/>
    <x v="0"/>
    <s v="WIN-HNI-TTT-5369"/>
    <x v="0"/>
    <n v="4182433169"/>
    <x v="4"/>
    <x v="6"/>
    <x v="6"/>
    <x v="0"/>
    <x v="0"/>
    <x v="0"/>
    <x v="0"/>
    <x v="0"/>
    <n v="9"/>
    <x v="0"/>
    <n v="116611"/>
    <n v="1049499"/>
    <x v="0"/>
    <x v="0"/>
    <x v="0"/>
    <x v="0"/>
    <n v="83960"/>
    <x v="6"/>
  </r>
  <r>
    <x v="2"/>
    <n v="4182432722"/>
    <x v="0"/>
    <x v="5"/>
    <x v="0"/>
    <x v="0"/>
    <s v="WIN-HNI-TTT-2B94"/>
    <x v="0"/>
    <n v="4182432722"/>
    <x v="4"/>
    <x v="6"/>
    <x v="6"/>
    <x v="0"/>
    <x v="0"/>
    <x v="0"/>
    <x v="0"/>
    <x v="0"/>
    <n v="3"/>
    <x v="0"/>
    <n v="116611"/>
    <n v="349833"/>
    <x v="0"/>
    <x v="0"/>
    <x v="0"/>
    <x v="0"/>
    <n v="27987"/>
    <x v="6"/>
  </r>
  <r>
    <x v="2"/>
    <n v="4182432722"/>
    <x v="0"/>
    <x v="5"/>
    <x v="0"/>
    <x v="0"/>
    <s v="WIN-HNI-TTT-2B94"/>
    <x v="0"/>
    <n v="4182432722"/>
    <x v="4"/>
    <x v="8"/>
    <x v="8"/>
    <x v="0"/>
    <x v="0"/>
    <x v="0"/>
    <x v="0"/>
    <x v="0"/>
    <n v="3"/>
    <x v="0"/>
    <n v="55595"/>
    <n v="166785"/>
    <x v="0"/>
    <x v="0"/>
    <x v="0"/>
    <x v="0"/>
    <n v="13343"/>
    <x v="6"/>
  </r>
  <r>
    <x v="2"/>
    <n v="4182432722"/>
    <x v="0"/>
    <x v="5"/>
    <x v="0"/>
    <x v="0"/>
    <s v="WIN-HNI-TTT-2B94"/>
    <x v="0"/>
    <n v="4182432722"/>
    <x v="4"/>
    <x v="12"/>
    <x v="12"/>
    <x v="0"/>
    <x v="0"/>
    <x v="0"/>
    <x v="0"/>
    <x v="0"/>
    <n v="3"/>
    <x v="0"/>
    <n v="46000"/>
    <n v="138000"/>
    <x v="0"/>
    <x v="0"/>
    <x v="0"/>
    <x v="0"/>
    <n v="11040"/>
    <x v="6"/>
  </r>
  <r>
    <x v="2"/>
    <n v="4182432722"/>
    <x v="0"/>
    <x v="5"/>
    <x v="0"/>
    <x v="0"/>
    <s v="WIN-HNI-TTT-2B94"/>
    <x v="0"/>
    <n v="4182432722"/>
    <x v="4"/>
    <x v="3"/>
    <x v="3"/>
    <x v="0"/>
    <x v="0"/>
    <x v="0"/>
    <x v="0"/>
    <x v="0"/>
    <n v="3"/>
    <x v="0"/>
    <n v="73431"/>
    <n v="220293"/>
    <x v="0"/>
    <x v="0"/>
    <x v="0"/>
    <x v="0"/>
    <n v="17623"/>
    <x v="6"/>
  </r>
  <r>
    <x v="2"/>
    <n v="4182432722"/>
    <x v="0"/>
    <x v="5"/>
    <x v="0"/>
    <x v="0"/>
    <s v="WIN-HNI-TTT-2B94"/>
    <x v="0"/>
    <n v="4182432722"/>
    <x v="4"/>
    <x v="4"/>
    <x v="4"/>
    <x v="0"/>
    <x v="0"/>
    <x v="0"/>
    <x v="0"/>
    <x v="0"/>
    <n v="3"/>
    <x v="0"/>
    <n v="50182"/>
    <n v="150546"/>
    <x v="0"/>
    <x v="0"/>
    <x v="0"/>
    <x v="0"/>
    <n v="12044"/>
    <x v="6"/>
  </r>
  <r>
    <x v="2"/>
    <n v="4182432687"/>
    <x v="0"/>
    <x v="5"/>
    <x v="0"/>
    <x v="0"/>
    <s v="WIN-HNI-TTT-2B04"/>
    <x v="0"/>
    <n v="4182432687"/>
    <x v="4"/>
    <x v="8"/>
    <x v="8"/>
    <x v="0"/>
    <x v="0"/>
    <x v="0"/>
    <x v="0"/>
    <x v="0"/>
    <n v="2"/>
    <x v="0"/>
    <n v="55595"/>
    <n v="111190"/>
    <x v="0"/>
    <x v="0"/>
    <x v="0"/>
    <x v="0"/>
    <n v="8895"/>
    <x v="6"/>
  </r>
  <r>
    <x v="2"/>
    <n v="4182432687"/>
    <x v="0"/>
    <x v="5"/>
    <x v="0"/>
    <x v="0"/>
    <s v="WIN-HNI-TTT-2B04"/>
    <x v="0"/>
    <n v="4182432687"/>
    <x v="4"/>
    <x v="4"/>
    <x v="4"/>
    <x v="0"/>
    <x v="0"/>
    <x v="0"/>
    <x v="0"/>
    <x v="0"/>
    <n v="5"/>
    <x v="0"/>
    <n v="50182"/>
    <n v="250910"/>
    <x v="0"/>
    <x v="0"/>
    <x v="0"/>
    <x v="0"/>
    <n v="20073"/>
    <x v="6"/>
  </r>
  <r>
    <x v="2"/>
    <n v="4182432687"/>
    <x v="0"/>
    <x v="5"/>
    <x v="0"/>
    <x v="0"/>
    <s v="WIN-HNI-TTT-2B04"/>
    <x v="0"/>
    <n v="4182432687"/>
    <x v="4"/>
    <x v="3"/>
    <x v="3"/>
    <x v="0"/>
    <x v="0"/>
    <x v="0"/>
    <x v="0"/>
    <x v="0"/>
    <n v="15"/>
    <x v="0"/>
    <n v="73431"/>
    <n v="1101465"/>
    <x v="0"/>
    <x v="0"/>
    <x v="0"/>
    <x v="0"/>
    <n v="88117"/>
    <x v="6"/>
  </r>
  <r>
    <x v="2"/>
    <n v="4182432687"/>
    <x v="0"/>
    <x v="5"/>
    <x v="0"/>
    <x v="0"/>
    <s v="WIN-HNI-TTT-2B04"/>
    <x v="0"/>
    <n v="4182432687"/>
    <x v="4"/>
    <x v="12"/>
    <x v="12"/>
    <x v="0"/>
    <x v="0"/>
    <x v="0"/>
    <x v="0"/>
    <x v="0"/>
    <n v="3"/>
    <x v="0"/>
    <n v="46000"/>
    <n v="138000"/>
    <x v="0"/>
    <x v="0"/>
    <x v="0"/>
    <x v="0"/>
    <n v="11040"/>
    <x v="6"/>
  </r>
  <r>
    <x v="2"/>
    <n v="4182432687"/>
    <x v="0"/>
    <x v="5"/>
    <x v="0"/>
    <x v="0"/>
    <s v="WIN-HNI-TTT-2B04"/>
    <x v="0"/>
    <n v="4182432687"/>
    <x v="4"/>
    <x v="6"/>
    <x v="6"/>
    <x v="0"/>
    <x v="0"/>
    <x v="0"/>
    <x v="0"/>
    <x v="0"/>
    <n v="6"/>
    <x v="0"/>
    <n v="116611"/>
    <n v="699666"/>
    <x v="0"/>
    <x v="0"/>
    <x v="0"/>
    <x v="0"/>
    <n v="55973"/>
    <x v="6"/>
  </r>
  <r>
    <x v="2"/>
    <n v="4182433316"/>
    <x v="0"/>
    <x v="5"/>
    <x v="0"/>
    <x v="0"/>
    <s v="WIN-HNI-TTT-6063"/>
    <x v="0"/>
    <n v="4182433316"/>
    <x v="4"/>
    <x v="4"/>
    <x v="4"/>
    <x v="0"/>
    <x v="0"/>
    <x v="0"/>
    <x v="0"/>
    <x v="0"/>
    <n v="5"/>
    <x v="0"/>
    <n v="50182"/>
    <n v="250910"/>
    <x v="0"/>
    <x v="0"/>
    <x v="0"/>
    <x v="0"/>
    <n v="20073"/>
    <x v="6"/>
  </r>
  <r>
    <x v="2"/>
    <n v="4182433316"/>
    <x v="0"/>
    <x v="5"/>
    <x v="0"/>
    <x v="0"/>
    <s v="WIN-HNI-TTT-6063"/>
    <x v="0"/>
    <n v="4182433316"/>
    <x v="4"/>
    <x v="3"/>
    <x v="3"/>
    <x v="0"/>
    <x v="0"/>
    <x v="0"/>
    <x v="0"/>
    <x v="0"/>
    <n v="9"/>
    <x v="0"/>
    <n v="73431"/>
    <n v="660879"/>
    <x v="0"/>
    <x v="0"/>
    <x v="0"/>
    <x v="0"/>
    <n v="52870"/>
    <x v="6"/>
  </r>
  <r>
    <x v="2"/>
    <n v="4182433316"/>
    <x v="0"/>
    <x v="5"/>
    <x v="0"/>
    <x v="0"/>
    <s v="WIN-HNI-TTT-6063"/>
    <x v="0"/>
    <n v="4182433316"/>
    <x v="4"/>
    <x v="12"/>
    <x v="12"/>
    <x v="0"/>
    <x v="0"/>
    <x v="0"/>
    <x v="0"/>
    <x v="0"/>
    <n v="5"/>
    <x v="0"/>
    <n v="46000"/>
    <n v="230000"/>
    <x v="0"/>
    <x v="0"/>
    <x v="0"/>
    <x v="0"/>
    <n v="18400"/>
    <x v="6"/>
  </r>
  <r>
    <x v="2"/>
    <n v="4182432914"/>
    <x v="0"/>
    <x v="5"/>
    <x v="0"/>
    <x v="0"/>
    <s v="WIN-HNI-TTT-2Bo2"/>
    <x v="0"/>
    <n v="4182432914"/>
    <x v="4"/>
    <x v="4"/>
    <x v="4"/>
    <x v="0"/>
    <x v="0"/>
    <x v="0"/>
    <x v="0"/>
    <x v="0"/>
    <n v="7"/>
    <x v="0"/>
    <m/>
    <m/>
    <x v="0"/>
    <x v="1"/>
    <x v="0"/>
    <x v="0"/>
    <m/>
    <x v="14"/>
  </r>
  <r>
    <x v="2"/>
    <n v="4182432914"/>
    <x v="0"/>
    <x v="5"/>
    <x v="0"/>
    <x v="0"/>
    <s v="WIN-HNI-TTT-2Bo2"/>
    <x v="0"/>
    <n v="4182432914"/>
    <x v="4"/>
    <x v="12"/>
    <x v="12"/>
    <x v="0"/>
    <x v="0"/>
    <x v="0"/>
    <x v="0"/>
    <x v="0"/>
    <n v="6"/>
    <x v="0"/>
    <m/>
    <m/>
    <x v="0"/>
    <x v="1"/>
    <x v="0"/>
    <x v="0"/>
    <m/>
    <x v="14"/>
  </r>
  <r>
    <x v="2"/>
    <n v="4182432914"/>
    <x v="0"/>
    <x v="5"/>
    <x v="0"/>
    <x v="0"/>
    <s v="WIN-HNI-TTT-2Bo2"/>
    <x v="0"/>
    <n v="4182432914"/>
    <x v="4"/>
    <x v="6"/>
    <x v="6"/>
    <x v="0"/>
    <x v="0"/>
    <x v="0"/>
    <x v="0"/>
    <x v="0"/>
    <n v="3"/>
    <x v="0"/>
    <m/>
    <m/>
    <x v="0"/>
    <x v="1"/>
    <x v="0"/>
    <x v="0"/>
    <m/>
    <x v="14"/>
  </r>
  <r>
    <x v="2"/>
    <n v="4182432744"/>
    <x v="0"/>
    <x v="5"/>
    <x v="0"/>
    <x v="0"/>
    <s v="WIN-HNI-TTT-2BAN"/>
    <x v="0"/>
    <n v="4182432744"/>
    <x v="4"/>
    <x v="8"/>
    <x v="8"/>
    <x v="0"/>
    <x v="0"/>
    <x v="0"/>
    <x v="0"/>
    <x v="0"/>
    <n v="5"/>
    <x v="0"/>
    <n v="55595"/>
    <n v="277975"/>
    <x v="0"/>
    <x v="0"/>
    <x v="0"/>
    <x v="0"/>
    <n v="22238"/>
    <x v="6"/>
  </r>
  <r>
    <x v="2"/>
    <n v="4182432744"/>
    <x v="0"/>
    <x v="5"/>
    <x v="0"/>
    <x v="0"/>
    <s v="WIN-HNI-TTT-2BAN"/>
    <x v="0"/>
    <n v="4182432744"/>
    <x v="4"/>
    <x v="4"/>
    <x v="4"/>
    <x v="0"/>
    <x v="0"/>
    <x v="0"/>
    <x v="0"/>
    <x v="0"/>
    <n v="5"/>
    <x v="0"/>
    <n v="50182"/>
    <n v="250910"/>
    <x v="0"/>
    <x v="0"/>
    <x v="0"/>
    <x v="0"/>
    <n v="20073"/>
    <x v="6"/>
  </r>
  <r>
    <x v="2"/>
    <n v="4182432744"/>
    <x v="0"/>
    <x v="5"/>
    <x v="0"/>
    <x v="0"/>
    <s v="WIN-HNI-TTT-2BAN"/>
    <x v="0"/>
    <n v="4182432744"/>
    <x v="4"/>
    <x v="3"/>
    <x v="3"/>
    <x v="0"/>
    <x v="0"/>
    <x v="0"/>
    <x v="0"/>
    <x v="0"/>
    <n v="20"/>
    <x v="0"/>
    <n v="73431"/>
    <n v="1468620"/>
    <x v="0"/>
    <x v="0"/>
    <x v="0"/>
    <x v="0"/>
    <n v="117490"/>
    <x v="6"/>
  </r>
  <r>
    <x v="2"/>
    <n v="4182432744"/>
    <x v="0"/>
    <x v="5"/>
    <x v="0"/>
    <x v="0"/>
    <s v="WIN-HNI-TTT-2BAN"/>
    <x v="0"/>
    <n v="4182432744"/>
    <x v="4"/>
    <x v="12"/>
    <x v="12"/>
    <x v="0"/>
    <x v="0"/>
    <x v="0"/>
    <x v="0"/>
    <x v="0"/>
    <n v="5"/>
    <x v="0"/>
    <n v="46000"/>
    <n v="230000"/>
    <x v="0"/>
    <x v="0"/>
    <x v="0"/>
    <x v="0"/>
    <n v="18400"/>
    <x v="6"/>
  </r>
  <r>
    <x v="2"/>
    <n v="4182432744"/>
    <x v="0"/>
    <x v="5"/>
    <x v="0"/>
    <x v="0"/>
    <s v="WIN-HNI-TTT-2BAN"/>
    <x v="0"/>
    <n v="4182432744"/>
    <x v="4"/>
    <x v="6"/>
    <x v="6"/>
    <x v="0"/>
    <x v="0"/>
    <x v="0"/>
    <x v="0"/>
    <x v="0"/>
    <n v="2"/>
    <x v="0"/>
    <n v="116611"/>
    <n v="233222"/>
    <x v="0"/>
    <x v="0"/>
    <x v="0"/>
    <x v="0"/>
    <n v="18658"/>
    <x v="6"/>
  </r>
  <r>
    <x v="2"/>
    <n v="4182432718"/>
    <x v="0"/>
    <x v="5"/>
    <x v="0"/>
    <x v="0"/>
    <s v="WIN-HNI-TT-2b77"/>
    <x v="0"/>
    <n v="4182432718"/>
    <x v="4"/>
    <x v="4"/>
    <x v="4"/>
    <x v="0"/>
    <x v="0"/>
    <x v="0"/>
    <x v="0"/>
    <x v="0"/>
    <n v="5"/>
    <x v="0"/>
    <n v="50182"/>
    <n v="250910"/>
    <x v="0"/>
    <x v="0"/>
    <x v="0"/>
    <x v="0"/>
    <n v="20073"/>
    <x v="6"/>
  </r>
  <r>
    <x v="2"/>
    <n v="4182432718"/>
    <x v="0"/>
    <x v="5"/>
    <x v="0"/>
    <x v="0"/>
    <s v="WIN-HNI-TT-2b77"/>
    <x v="0"/>
    <n v="4182432718"/>
    <x v="4"/>
    <x v="3"/>
    <x v="3"/>
    <x v="0"/>
    <x v="0"/>
    <x v="0"/>
    <x v="0"/>
    <x v="0"/>
    <n v="6"/>
    <x v="0"/>
    <n v="73431"/>
    <n v="440586"/>
    <x v="0"/>
    <x v="0"/>
    <x v="0"/>
    <x v="0"/>
    <n v="35247"/>
    <x v="6"/>
  </r>
  <r>
    <x v="2"/>
    <n v="4182432718"/>
    <x v="0"/>
    <x v="5"/>
    <x v="0"/>
    <x v="0"/>
    <s v="WIN-HNI-TT-2b77"/>
    <x v="0"/>
    <n v="4182432718"/>
    <x v="4"/>
    <x v="6"/>
    <x v="6"/>
    <x v="0"/>
    <x v="0"/>
    <x v="0"/>
    <x v="0"/>
    <x v="0"/>
    <n v="12"/>
    <x v="0"/>
    <n v="116611"/>
    <n v="1399332"/>
    <x v="0"/>
    <x v="0"/>
    <x v="0"/>
    <x v="0"/>
    <n v="111947"/>
    <x v="6"/>
  </r>
  <r>
    <x v="2"/>
    <n v="4182432718"/>
    <x v="0"/>
    <x v="5"/>
    <x v="0"/>
    <x v="0"/>
    <s v="WIN-HNI-TT-2b77"/>
    <x v="0"/>
    <n v="4182432718"/>
    <x v="4"/>
    <x v="8"/>
    <x v="8"/>
    <x v="0"/>
    <x v="0"/>
    <x v="0"/>
    <x v="0"/>
    <x v="0"/>
    <n v="5"/>
    <x v="0"/>
    <n v="55595"/>
    <n v="277975"/>
    <x v="0"/>
    <x v="0"/>
    <x v="0"/>
    <x v="0"/>
    <n v="22238"/>
    <x v="6"/>
  </r>
  <r>
    <x v="2"/>
    <n v="4182433361"/>
    <x v="0"/>
    <x v="5"/>
    <x v="0"/>
    <x v="0"/>
    <s v="WIN-HNI-TTT-6424"/>
    <x v="0"/>
    <n v="4182433361"/>
    <x v="4"/>
    <x v="12"/>
    <x v="12"/>
    <x v="0"/>
    <x v="0"/>
    <x v="0"/>
    <x v="0"/>
    <x v="0"/>
    <n v="6"/>
    <x v="0"/>
    <n v="46000"/>
    <n v="276000"/>
    <x v="0"/>
    <x v="0"/>
    <x v="0"/>
    <x v="0"/>
    <n v="22080"/>
    <x v="6"/>
  </r>
  <r>
    <x v="2"/>
    <n v="4182433361"/>
    <x v="0"/>
    <x v="5"/>
    <x v="0"/>
    <x v="0"/>
    <s v="WIN-HNI-TTT-6424"/>
    <x v="0"/>
    <n v="4182433361"/>
    <x v="4"/>
    <x v="6"/>
    <x v="6"/>
    <x v="0"/>
    <x v="0"/>
    <x v="0"/>
    <x v="0"/>
    <x v="0"/>
    <n v="1"/>
    <x v="0"/>
    <n v="116611"/>
    <n v="116611"/>
    <x v="0"/>
    <x v="0"/>
    <x v="0"/>
    <x v="0"/>
    <n v="9329"/>
    <x v="6"/>
  </r>
  <r>
    <x v="2"/>
    <n v="4182433361"/>
    <x v="0"/>
    <x v="5"/>
    <x v="0"/>
    <x v="0"/>
    <s v="WIN-HNI-TTT-6424"/>
    <x v="0"/>
    <n v="4182433361"/>
    <x v="4"/>
    <x v="3"/>
    <x v="3"/>
    <x v="0"/>
    <x v="0"/>
    <x v="0"/>
    <x v="0"/>
    <x v="0"/>
    <n v="2"/>
    <x v="0"/>
    <n v="73431"/>
    <n v="146862"/>
    <x v="0"/>
    <x v="0"/>
    <x v="0"/>
    <x v="0"/>
    <n v="11749"/>
    <x v="6"/>
  </r>
  <r>
    <x v="2"/>
    <n v="4182433361"/>
    <x v="0"/>
    <x v="5"/>
    <x v="0"/>
    <x v="0"/>
    <s v="WIN-HNI-TTT-6424"/>
    <x v="0"/>
    <n v="4182433361"/>
    <x v="4"/>
    <x v="4"/>
    <x v="4"/>
    <x v="0"/>
    <x v="0"/>
    <x v="0"/>
    <x v="0"/>
    <x v="0"/>
    <n v="4"/>
    <x v="0"/>
    <n v="50182"/>
    <n v="200728"/>
    <x v="0"/>
    <x v="0"/>
    <x v="0"/>
    <x v="0"/>
    <n v="16058"/>
    <x v="6"/>
  </r>
  <r>
    <x v="2"/>
    <n v="4182432720"/>
    <x v="0"/>
    <x v="5"/>
    <x v="0"/>
    <x v="0"/>
    <s v="WIN-HNI-TTT-2B79"/>
    <x v="0"/>
    <n v="4182432720"/>
    <x v="4"/>
    <x v="8"/>
    <x v="8"/>
    <x v="0"/>
    <x v="0"/>
    <x v="0"/>
    <x v="0"/>
    <x v="0"/>
    <n v="7"/>
    <x v="0"/>
    <n v="55595"/>
    <n v="389165"/>
    <x v="0"/>
    <x v="0"/>
    <x v="0"/>
    <x v="0"/>
    <n v="31133"/>
    <x v="6"/>
  </r>
  <r>
    <x v="2"/>
    <n v="4182432720"/>
    <x v="0"/>
    <x v="5"/>
    <x v="0"/>
    <x v="0"/>
    <s v="WIN-HNI-TTT-2B79"/>
    <x v="0"/>
    <n v="4182432720"/>
    <x v="4"/>
    <x v="4"/>
    <x v="4"/>
    <x v="0"/>
    <x v="0"/>
    <x v="0"/>
    <x v="0"/>
    <x v="0"/>
    <n v="11"/>
    <x v="0"/>
    <n v="50182"/>
    <n v="552002"/>
    <x v="0"/>
    <x v="0"/>
    <x v="0"/>
    <x v="0"/>
    <n v="44160"/>
    <x v="6"/>
  </r>
  <r>
    <x v="2"/>
    <n v="4182432720"/>
    <x v="0"/>
    <x v="5"/>
    <x v="0"/>
    <x v="0"/>
    <s v="WIN-HNI-TTT-2B79"/>
    <x v="0"/>
    <n v="4182432720"/>
    <x v="4"/>
    <x v="3"/>
    <x v="3"/>
    <x v="0"/>
    <x v="0"/>
    <x v="0"/>
    <x v="0"/>
    <x v="0"/>
    <n v="15"/>
    <x v="0"/>
    <n v="73431"/>
    <n v="1101465"/>
    <x v="0"/>
    <x v="0"/>
    <x v="0"/>
    <x v="0"/>
    <n v="88117"/>
    <x v="6"/>
  </r>
  <r>
    <x v="2"/>
    <n v="4182432720"/>
    <x v="0"/>
    <x v="5"/>
    <x v="0"/>
    <x v="0"/>
    <s v="WIN-HNI-TTT-2B79"/>
    <x v="0"/>
    <n v="4182432720"/>
    <x v="4"/>
    <x v="12"/>
    <x v="12"/>
    <x v="0"/>
    <x v="0"/>
    <x v="0"/>
    <x v="0"/>
    <x v="0"/>
    <n v="12"/>
    <x v="0"/>
    <n v="46000"/>
    <n v="552000"/>
    <x v="0"/>
    <x v="0"/>
    <x v="0"/>
    <x v="0"/>
    <n v="44160"/>
    <x v="6"/>
  </r>
  <r>
    <x v="2"/>
    <n v="4182432720"/>
    <x v="0"/>
    <x v="5"/>
    <x v="0"/>
    <x v="0"/>
    <s v="WIN-HNI-TTT-2B79"/>
    <x v="0"/>
    <n v="4182432720"/>
    <x v="4"/>
    <x v="6"/>
    <x v="6"/>
    <x v="0"/>
    <x v="0"/>
    <x v="0"/>
    <x v="0"/>
    <x v="0"/>
    <n v="4"/>
    <x v="0"/>
    <n v="116611"/>
    <n v="466444"/>
    <x v="0"/>
    <x v="0"/>
    <x v="0"/>
    <x v="0"/>
    <n v="37316"/>
    <x v="6"/>
  </r>
  <r>
    <x v="2"/>
    <n v="4182432574"/>
    <x v="0"/>
    <x v="5"/>
    <x v="0"/>
    <x v="0"/>
    <s v="WIN-HNI-TTT-2ASV"/>
    <x v="0"/>
    <n v="4182432574"/>
    <x v="4"/>
    <x v="12"/>
    <x v="12"/>
    <x v="0"/>
    <x v="0"/>
    <x v="0"/>
    <x v="0"/>
    <x v="0"/>
    <n v="8"/>
    <x v="0"/>
    <n v="46000"/>
    <n v="368000"/>
    <x v="0"/>
    <x v="0"/>
    <x v="0"/>
    <x v="0"/>
    <n v="29440"/>
    <x v="6"/>
  </r>
  <r>
    <x v="2"/>
    <n v="4182432574"/>
    <x v="0"/>
    <x v="5"/>
    <x v="0"/>
    <x v="0"/>
    <s v="WIN-HNI-TTT-2ASV"/>
    <x v="0"/>
    <n v="4182432574"/>
    <x v="4"/>
    <x v="3"/>
    <x v="3"/>
    <x v="0"/>
    <x v="0"/>
    <x v="0"/>
    <x v="0"/>
    <x v="0"/>
    <n v="17"/>
    <x v="0"/>
    <n v="73431"/>
    <n v="1248327"/>
    <x v="0"/>
    <x v="0"/>
    <x v="0"/>
    <x v="0"/>
    <n v="99866"/>
    <x v="6"/>
  </r>
  <r>
    <x v="2"/>
    <n v="4182432574"/>
    <x v="0"/>
    <x v="5"/>
    <x v="0"/>
    <x v="0"/>
    <s v="WIN-HNI-TTT-2ASV"/>
    <x v="0"/>
    <n v="4182432574"/>
    <x v="4"/>
    <x v="4"/>
    <x v="4"/>
    <x v="0"/>
    <x v="0"/>
    <x v="0"/>
    <x v="0"/>
    <x v="0"/>
    <n v="2"/>
    <x v="0"/>
    <n v="50182"/>
    <n v="100364"/>
    <x v="0"/>
    <x v="0"/>
    <x v="0"/>
    <x v="0"/>
    <n v="8029"/>
    <x v="6"/>
  </r>
  <r>
    <x v="2"/>
    <n v="4182432920"/>
    <x v="0"/>
    <x v="5"/>
    <x v="0"/>
    <x v="0"/>
    <s v="WIN-HNI-TT-2BP3"/>
    <x v="0"/>
    <n v="4182432920"/>
    <x v="4"/>
    <x v="8"/>
    <x v="8"/>
    <x v="0"/>
    <x v="0"/>
    <x v="0"/>
    <x v="0"/>
    <x v="0"/>
    <n v="2"/>
    <x v="0"/>
    <n v="55595"/>
    <n v="111190"/>
    <x v="0"/>
    <x v="0"/>
    <x v="0"/>
    <x v="0"/>
    <n v="8895"/>
    <x v="6"/>
  </r>
  <r>
    <x v="2"/>
    <n v="4182432920"/>
    <x v="0"/>
    <x v="5"/>
    <x v="0"/>
    <x v="0"/>
    <s v="WIN-HNI-TT-2BP3"/>
    <x v="0"/>
    <n v="4182432920"/>
    <x v="4"/>
    <x v="4"/>
    <x v="4"/>
    <x v="0"/>
    <x v="0"/>
    <x v="0"/>
    <x v="0"/>
    <x v="0"/>
    <n v="5"/>
    <x v="0"/>
    <n v="50182"/>
    <n v="250910"/>
    <x v="0"/>
    <x v="0"/>
    <x v="0"/>
    <x v="0"/>
    <n v="20073"/>
    <x v="6"/>
  </r>
  <r>
    <x v="2"/>
    <n v="4182432920"/>
    <x v="0"/>
    <x v="5"/>
    <x v="0"/>
    <x v="0"/>
    <s v="WIN-HNI-TT-2BP3"/>
    <x v="0"/>
    <n v="4182432920"/>
    <x v="4"/>
    <x v="3"/>
    <x v="3"/>
    <x v="0"/>
    <x v="0"/>
    <x v="0"/>
    <x v="0"/>
    <x v="0"/>
    <n v="11"/>
    <x v="0"/>
    <n v="73431"/>
    <n v="807741"/>
    <x v="0"/>
    <x v="0"/>
    <x v="0"/>
    <x v="0"/>
    <n v="64619"/>
    <x v="6"/>
  </r>
  <r>
    <x v="2"/>
    <n v="4182432920"/>
    <x v="0"/>
    <x v="5"/>
    <x v="0"/>
    <x v="0"/>
    <s v="WIN-HNI-TT-2BP3"/>
    <x v="0"/>
    <n v="4182432920"/>
    <x v="4"/>
    <x v="12"/>
    <x v="12"/>
    <x v="0"/>
    <x v="0"/>
    <x v="0"/>
    <x v="0"/>
    <x v="0"/>
    <n v="5"/>
    <x v="0"/>
    <n v="46000"/>
    <n v="230000"/>
    <x v="0"/>
    <x v="0"/>
    <x v="0"/>
    <x v="0"/>
    <n v="18400"/>
    <x v="6"/>
  </r>
  <r>
    <x v="2"/>
    <n v="4182432920"/>
    <x v="0"/>
    <x v="5"/>
    <x v="0"/>
    <x v="0"/>
    <s v="WIN-HNI-TT-2BP3"/>
    <x v="0"/>
    <n v="4182432920"/>
    <x v="4"/>
    <x v="6"/>
    <x v="6"/>
    <x v="0"/>
    <x v="0"/>
    <x v="0"/>
    <x v="0"/>
    <x v="0"/>
    <n v="3"/>
    <x v="0"/>
    <n v="116611"/>
    <n v="349833"/>
    <x v="0"/>
    <x v="0"/>
    <x v="0"/>
    <x v="0"/>
    <n v="27987"/>
    <x v="6"/>
  </r>
  <r>
    <x v="2"/>
    <n v="4182433069"/>
    <x v="0"/>
    <x v="5"/>
    <x v="0"/>
    <x v="0"/>
    <s v="WIN-HNI-TTT-4589"/>
    <x v="0"/>
    <n v="4182433069"/>
    <x v="4"/>
    <x v="8"/>
    <x v="8"/>
    <x v="0"/>
    <x v="0"/>
    <x v="0"/>
    <x v="0"/>
    <x v="0"/>
    <n v="1"/>
    <x v="0"/>
    <n v="55595"/>
    <n v="55595"/>
    <x v="0"/>
    <x v="0"/>
    <x v="0"/>
    <x v="0"/>
    <n v="4448"/>
    <x v="6"/>
  </r>
  <r>
    <x v="2"/>
    <n v="4182433069"/>
    <x v="0"/>
    <x v="5"/>
    <x v="0"/>
    <x v="0"/>
    <s v="WIN-HNI-TTT-4589"/>
    <x v="0"/>
    <n v="4182433069"/>
    <x v="4"/>
    <x v="4"/>
    <x v="4"/>
    <x v="0"/>
    <x v="0"/>
    <x v="0"/>
    <x v="0"/>
    <x v="0"/>
    <n v="8"/>
    <x v="0"/>
    <n v="50182"/>
    <n v="401456"/>
    <x v="0"/>
    <x v="0"/>
    <x v="0"/>
    <x v="0"/>
    <n v="32116"/>
    <x v="6"/>
  </r>
  <r>
    <x v="2"/>
    <n v="4182433069"/>
    <x v="0"/>
    <x v="5"/>
    <x v="0"/>
    <x v="0"/>
    <s v="WIN-HNI-TTT-4589"/>
    <x v="0"/>
    <n v="4182433069"/>
    <x v="4"/>
    <x v="3"/>
    <x v="3"/>
    <x v="0"/>
    <x v="0"/>
    <x v="0"/>
    <x v="0"/>
    <x v="0"/>
    <n v="11"/>
    <x v="0"/>
    <n v="73431"/>
    <n v="807741"/>
    <x v="0"/>
    <x v="0"/>
    <x v="0"/>
    <x v="0"/>
    <n v="64619"/>
    <x v="6"/>
  </r>
  <r>
    <x v="2"/>
    <n v="4182433069"/>
    <x v="0"/>
    <x v="5"/>
    <x v="0"/>
    <x v="0"/>
    <s v="WIN-HNI-TTT-4589"/>
    <x v="0"/>
    <n v="4182433069"/>
    <x v="4"/>
    <x v="12"/>
    <x v="12"/>
    <x v="0"/>
    <x v="0"/>
    <x v="0"/>
    <x v="0"/>
    <x v="0"/>
    <n v="7"/>
    <x v="0"/>
    <n v="46000"/>
    <n v="322000"/>
    <x v="0"/>
    <x v="0"/>
    <x v="0"/>
    <x v="0"/>
    <n v="25760"/>
    <x v="6"/>
  </r>
  <r>
    <x v="2"/>
    <n v="4182433069"/>
    <x v="0"/>
    <x v="5"/>
    <x v="0"/>
    <x v="0"/>
    <s v="WIN-HNI-TTT-4589"/>
    <x v="0"/>
    <n v="4182433069"/>
    <x v="4"/>
    <x v="6"/>
    <x v="6"/>
    <x v="0"/>
    <x v="0"/>
    <x v="0"/>
    <x v="0"/>
    <x v="0"/>
    <n v="8"/>
    <x v="0"/>
    <n v="116611"/>
    <n v="932888"/>
    <x v="0"/>
    <x v="0"/>
    <x v="0"/>
    <x v="0"/>
    <n v="74631"/>
    <x v="6"/>
  </r>
  <r>
    <x v="2"/>
    <n v="4182432453"/>
    <x v="0"/>
    <x v="5"/>
    <x v="0"/>
    <x v="0"/>
    <s v="WIN-HNI-TTT-2AF1"/>
    <x v="0"/>
    <n v="4182432453"/>
    <x v="4"/>
    <x v="8"/>
    <x v="8"/>
    <x v="0"/>
    <x v="0"/>
    <x v="0"/>
    <x v="0"/>
    <x v="0"/>
    <n v="2"/>
    <x v="0"/>
    <n v="55595"/>
    <n v="111190"/>
    <x v="0"/>
    <x v="0"/>
    <x v="0"/>
    <x v="0"/>
    <n v="8895"/>
    <x v="6"/>
  </r>
  <r>
    <x v="2"/>
    <n v="4182432453"/>
    <x v="0"/>
    <x v="5"/>
    <x v="0"/>
    <x v="0"/>
    <s v="WIN-HNI-TTT-2AF1"/>
    <x v="0"/>
    <n v="4182432453"/>
    <x v="4"/>
    <x v="4"/>
    <x v="4"/>
    <x v="0"/>
    <x v="0"/>
    <x v="0"/>
    <x v="0"/>
    <x v="0"/>
    <n v="5"/>
    <x v="0"/>
    <n v="50182"/>
    <n v="250910"/>
    <x v="0"/>
    <x v="0"/>
    <x v="0"/>
    <x v="0"/>
    <n v="20073"/>
    <x v="6"/>
  </r>
  <r>
    <x v="2"/>
    <n v="4182432453"/>
    <x v="0"/>
    <x v="5"/>
    <x v="0"/>
    <x v="0"/>
    <s v="WIN-HNI-TTT-2AF1"/>
    <x v="0"/>
    <n v="4182432453"/>
    <x v="4"/>
    <x v="12"/>
    <x v="12"/>
    <x v="0"/>
    <x v="0"/>
    <x v="0"/>
    <x v="0"/>
    <x v="0"/>
    <n v="5"/>
    <x v="0"/>
    <n v="46000"/>
    <n v="230000"/>
    <x v="0"/>
    <x v="0"/>
    <x v="0"/>
    <x v="0"/>
    <n v="18400"/>
    <x v="6"/>
  </r>
  <r>
    <x v="2"/>
    <n v="4182432453"/>
    <x v="0"/>
    <x v="5"/>
    <x v="0"/>
    <x v="0"/>
    <s v="WIN-HNI-TTT-2AF1"/>
    <x v="0"/>
    <n v="4182432453"/>
    <x v="4"/>
    <x v="3"/>
    <x v="3"/>
    <x v="0"/>
    <x v="0"/>
    <x v="0"/>
    <x v="0"/>
    <x v="0"/>
    <n v="11"/>
    <x v="0"/>
    <n v="73431"/>
    <n v="807741"/>
    <x v="0"/>
    <x v="0"/>
    <x v="0"/>
    <x v="0"/>
    <n v="64619"/>
    <x v="6"/>
  </r>
  <r>
    <x v="2"/>
    <n v="4182432690"/>
    <x v="0"/>
    <x v="5"/>
    <x v="0"/>
    <x v="0"/>
    <s v="WIN-HNI-TTT-2B23"/>
    <x v="0"/>
    <n v="4182432690"/>
    <x v="4"/>
    <x v="4"/>
    <x v="4"/>
    <x v="0"/>
    <x v="0"/>
    <x v="0"/>
    <x v="0"/>
    <x v="0"/>
    <n v="6"/>
    <x v="0"/>
    <n v="50182"/>
    <n v="301092"/>
    <x v="0"/>
    <x v="0"/>
    <x v="0"/>
    <x v="0"/>
    <n v="24087"/>
    <x v="6"/>
  </r>
  <r>
    <x v="2"/>
    <n v="4182432690"/>
    <x v="0"/>
    <x v="5"/>
    <x v="0"/>
    <x v="0"/>
    <s v="WIN-HNI-TTT-2B23"/>
    <x v="0"/>
    <n v="4182432690"/>
    <x v="4"/>
    <x v="8"/>
    <x v="8"/>
    <x v="0"/>
    <x v="0"/>
    <x v="0"/>
    <x v="0"/>
    <x v="0"/>
    <n v="1"/>
    <x v="0"/>
    <n v="55595"/>
    <n v="55595"/>
    <x v="0"/>
    <x v="0"/>
    <x v="0"/>
    <x v="0"/>
    <n v="4448"/>
    <x v="6"/>
  </r>
  <r>
    <x v="2"/>
    <n v="4182432690"/>
    <x v="0"/>
    <x v="5"/>
    <x v="0"/>
    <x v="0"/>
    <s v="WIN-HNI-TTT-2B23"/>
    <x v="0"/>
    <n v="4182432690"/>
    <x v="4"/>
    <x v="3"/>
    <x v="3"/>
    <x v="0"/>
    <x v="0"/>
    <x v="0"/>
    <x v="0"/>
    <x v="0"/>
    <n v="10"/>
    <x v="0"/>
    <n v="73431"/>
    <n v="734310"/>
    <x v="0"/>
    <x v="0"/>
    <x v="0"/>
    <x v="0"/>
    <n v="58745"/>
    <x v="6"/>
  </r>
  <r>
    <x v="2"/>
    <n v="4182432690"/>
    <x v="0"/>
    <x v="5"/>
    <x v="0"/>
    <x v="0"/>
    <s v="WIN-HNI-TTT-2B23"/>
    <x v="0"/>
    <n v="4182432690"/>
    <x v="4"/>
    <x v="6"/>
    <x v="6"/>
    <x v="0"/>
    <x v="0"/>
    <x v="0"/>
    <x v="0"/>
    <x v="0"/>
    <n v="5"/>
    <x v="0"/>
    <n v="116611"/>
    <n v="583055"/>
    <x v="0"/>
    <x v="0"/>
    <x v="0"/>
    <x v="0"/>
    <n v="46644"/>
    <x v="6"/>
  </r>
  <r>
    <x v="3"/>
    <s v="đt8/1win4531"/>
    <x v="0"/>
    <x v="5"/>
    <x v="0"/>
    <x v="0"/>
    <s v="WIN-HNI-NTL-4531"/>
    <x v="0"/>
    <s v="đt8/1win4531"/>
    <x v="3"/>
    <x v="12"/>
    <x v="12"/>
    <x v="0"/>
    <x v="0"/>
    <x v="0"/>
    <x v="0"/>
    <x v="0"/>
    <n v="5"/>
    <x v="0"/>
    <n v="46000"/>
    <n v="230000"/>
    <x v="0"/>
    <x v="0"/>
    <x v="0"/>
    <x v="0"/>
    <n v="18400"/>
    <x v="6"/>
  </r>
  <r>
    <x v="3"/>
    <s v="đt8/1win4531"/>
    <x v="0"/>
    <x v="5"/>
    <x v="0"/>
    <x v="0"/>
    <s v="WIN-HNI-NTL-4531"/>
    <x v="0"/>
    <s v="đt8/1win4531"/>
    <x v="3"/>
    <x v="16"/>
    <x v="16"/>
    <x v="0"/>
    <x v="0"/>
    <x v="0"/>
    <x v="0"/>
    <x v="0"/>
    <n v="5"/>
    <x v="0"/>
    <n v="74250"/>
    <n v="371250"/>
    <x v="0"/>
    <x v="0"/>
    <x v="0"/>
    <x v="0"/>
    <n v="29700"/>
    <x v="6"/>
  </r>
  <r>
    <x v="3"/>
    <s v="đt8/1win4531"/>
    <x v="0"/>
    <x v="5"/>
    <x v="0"/>
    <x v="0"/>
    <s v="WIN-HNI-NTL-4531"/>
    <x v="0"/>
    <s v="đt8/1win4531"/>
    <x v="3"/>
    <x v="15"/>
    <x v="15"/>
    <x v="0"/>
    <x v="0"/>
    <x v="0"/>
    <x v="0"/>
    <x v="0"/>
    <n v="5"/>
    <x v="0"/>
    <n v="70950"/>
    <n v="354750"/>
    <x v="0"/>
    <x v="0"/>
    <x v="0"/>
    <x v="0"/>
    <n v="28380"/>
    <x v="6"/>
  </r>
  <r>
    <x v="3"/>
    <s v="đt8/1win3168"/>
    <x v="0"/>
    <x v="5"/>
    <x v="0"/>
    <x v="0"/>
    <s v="WIN-HNI-NTL-3168"/>
    <x v="0"/>
    <s v="đt8/1win3168"/>
    <x v="3"/>
    <x v="3"/>
    <x v="3"/>
    <x v="0"/>
    <x v="0"/>
    <x v="0"/>
    <x v="0"/>
    <x v="0"/>
    <n v="15"/>
    <x v="0"/>
    <n v="73431"/>
    <n v="1101465"/>
    <x v="0"/>
    <x v="0"/>
    <x v="0"/>
    <x v="0"/>
    <n v="88117"/>
    <x v="6"/>
  </r>
  <r>
    <x v="3"/>
    <s v="đt8/1win3168"/>
    <x v="0"/>
    <x v="5"/>
    <x v="0"/>
    <x v="0"/>
    <s v="WIN-HNI-NTL-3168"/>
    <x v="0"/>
    <s v="đt8/1win3168"/>
    <x v="3"/>
    <x v="8"/>
    <x v="8"/>
    <x v="0"/>
    <x v="0"/>
    <x v="0"/>
    <x v="0"/>
    <x v="0"/>
    <n v="5"/>
    <x v="0"/>
    <n v="55595"/>
    <n v="277975"/>
    <x v="0"/>
    <x v="0"/>
    <x v="0"/>
    <x v="0"/>
    <n v="22238"/>
    <x v="6"/>
  </r>
  <r>
    <x v="3"/>
    <s v="đt8/1win3168"/>
    <x v="0"/>
    <x v="5"/>
    <x v="0"/>
    <x v="0"/>
    <s v="WIN-HNI-NTL-3168"/>
    <x v="0"/>
    <s v="đt8/1win3168"/>
    <x v="3"/>
    <x v="4"/>
    <x v="4"/>
    <x v="0"/>
    <x v="0"/>
    <x v="0"/>
    <x v="0"/>
    <x v="0"/>
    <n v="5"/>
    <x v="0"/>
    <n v="50182"/>
    <n v="250910"/>
    <x v="0"/>
    <x v="0"/>
    <x v="0"/>
    <x v="0"/>
    <n v="20073"/>
    <x v="6"/>
  </r>
  <r>
    <x v="3"/>
    <s v="đt8/1win3168"/>
    <x v="0"/>
    <x v="5"/>
    <x v="0"/>
    <x v="0"/>
    <s v="WIN-HNI-NTL-3168"/>
    <x v="0"/>
    <s v="đt8/1win3168"/>
    <x v="3"/>
    <x v="12"/>
    <x v="12"/>
    <x v="0"/>
    <x v="0"/>
    <x v="0"/>
    <x v="0"/>
    <x v="0"/>
    <n v="10"/>
    <x v="0"/>
    <n v="46000"/>
    <n v="460000"/>
    <x v="0"/>
    <x v="0"/>
    <x v="0"/>
    <x v="0"/>
    <n v="36800"/>
    <x v="6"/>
  </r>
  <r>
    <x v="3"/>
    <s v="đt8/1win3727"/>
    <x v="0"/>
    <x v="5"/>
    <x v="0"/>
    <x v="0"/>
    <s v="WIN-HNI-NTL-3727"/>
    <x v="0"/>
    <s v="đt8/1win3727"/>
    <x v="3"/>
    <x v="3"/>
    <x v="3"/>
    <x v="0"/>
    <x v="0"/>
    <x v="0"/>
    <x v="0"/>
    <x v="0"/>
    <n v="10"/>
    <x v="0"/>
    <n v="73431"/>
    <n v="734310"/>
    <x v="0"/>
    <x v="0"/>
    <x v="0"/>
    <x v="0"/>
    <n v="58745"/>
    <x v="6"/>
  </r>
  <r>
    <x v="3"/>
    <s v="đt8/1win3727"/>
    <x v="0"/>
    <x v="5"/>
    <x v="0"/>
    <x v="0"/>
    <s v="WIN-HNI-NTL-3727"/>
    <x v="0"/>
    <s v="đt8/1win3727"/>
    <x v="3"/>
    <x v="8"/>
    <x v="8"/>
    <x v="0"/>
    <x v="0"/>
    <x v="0"/>
    <x v="0"/>
    <x v="0"/>
    <n v="3"/>
    <x v="0"/>
    <n v="55595"/>
    <n v="166785"/>
    <x v="0"/>
    <x v="0"/>
    <x v="0"/>
    <x v="0"/>
    <n v="13343"/>
    <x v="6"/>
  </r>
  <r>
    <x v="3"/>
    <s v="đt8/1win3727"/>
    <x v="0"/>
    <x v="5"/>
    <x v="0"/>
    <x v="0"/>
    <s v="WIN-HNI-NTL-3727"/>
    <x v="0"/>
    <s v="đt8/1win3727"/>
    <x v="3"/>
    <x v="4"/>
    <x v="4"/>
    <x v="0"/>
    <x v="0"/>
    <x v="0"/>
    <x v="0"/>
    <x v="0"/>
    <n v="5"/>
    <x v="0"/>
    <n v="50182"/>
    <n v="250910"/>
    <x v="0"/>
    <x v="0"/>
    <x v="0"/>
    <x v="0"/>
    <n v="20073"/>
    <x v="6"/>
  </r>
  <r>
    <x v="3"/>
    <s v="đt8/1win3727"/>
    <x v="0"/>
    <x v="5"/>
    <x v="0"/>
    <x v="0"/>
    <s v="WIN-HNI-NTL-3727"/>
    <x v="0"/>
    <s v="đt8/1win3727"/>
    <x v="3"/>
    <x v="12"/>
    <x v="12"/>
    <x v="0"/>
    <x v="0"/>
    <x v="0"/>
    <x v="0"/>
    <x v="0"/>
    <n v="5"/>
    <x v="0"/>
    <n v="46000"/>
    <n v="230000"/>
    <x v="0"/>
    <x v="0"/>
    <x v="0"/>
    <x v="0"/>
    <n v="18400"/>
    <x v="6"/>
  </r>
  <r>
    <x v="3"/>
    <s v="đt8/1win3727"/>
    <x v="0"/>
    <x v="5"/>
    <x v="0"/>
    <x v="0"/>
    <s v="WIN-HNI-NTL-3727"/>
    <x v="0"/>
    <s v="đt8/1win3727"/>
    <x v="3"/>
    <x v="16"/>
    <x v="16"/>
    <x v="0"/>
    <x v="0"/>
    <x v="0"/>
    <x v="0"/>
    <x v="0"/>
    <n v="5"/>
    <x v="0"/>
    <n v="74250"/>
    <n v="371250"/>
    <x v="0"/>
    <x v="0"/>
    <x v="0"/>
    <x v="0"/>
    <n v="29700"/>
    <x v="6"/>
  </r>
  <r>
    <x v="3"/>
    <s v="đt8/1win4777"/>
    <x v="0"/>
    <x v="5"/>
    <x v="0"/>
    <x v="0"/>
    <s v="WIN-HNI-NTL-4777"/>
    <x v="0"/>
    <s v="đt8/1win4777"/>
    <x v="3"/>
    <x v="6"/>
    <x v="6"/>
    <x v="0"/>
    <x v="0"/>
    <x v="0"/>
    <x v="0"/>
    <x v="0"/>
    <n v="5"/>
    <x v="0"/>
    <n v="116611"/>
    <n v="583055"/>
    <x v="0"/>
    <x v="0"/>
    <x v="0"/>
    <x v="0"/>
    <n v="46644"/>
    <x v="6"/>
  </r>
  <r>
    <x v="3"/>
    <s v="đt8/1win4777"/>
    <x v="0"/>
    <x v="5"/>
    <x v="0"/>
    <x v="0"/>
    <s v="WIN-HNI-NTL-4777"/>
    <x v="0"/>
    <s v="đt8/1win4777"/>
    <x v="3"/>
    <x v="3"/>
    <x v="3"/>
    <x v="0"/>
    <x v="0"/>
    <x v="0"/>
    <x v="0"/>
    <x v="0"/>
    <n v="10"/>
    <x v="0"/>
    <n v="73431"/>
    <n v="734310"/>
    <x v="0"/>
    <x v="0"/>
    <x v="0"/>
    <x v="0"/>
    <n v="58745"/>
    <x v="6"/>
  </r>
  <r>
    <x v="3"/>
    <s v="đt8/1win4777"/>
    <x v="0"/>
    <x v="5"/>
    <x v="0"/>
    <x v="0"/>
    <s v="WIN-HNI-NTL-4777"/>
    <x v="0"/>
    <s v="đt8/1win4777"/>
    <x v="3"/>
    <x v="8"/>
    <x v="8"/>
    <x v="0"/>
    <x v="0"/>
    <x v="0"/>
    <x v="0"/>
    <x v="0"/>
    <n v="5"/>
    <x v="0"/>
    <n v="55595"/>
    <n v="277975"/>
    <x v="0"/>
    <x v="0"/>
    <x v="0"/>
    <x v="0"/>
    <n v="22238"/>
    <x v="6"/>
  </r>
  <r>
    <x v="3"/>
    <s v="đt8/1win4777"/>
    <x v="0"/>
    <x v="5"/>
    <x v="0"/>
    <x v="0"/>
    <s v="WIN-HNI-NTL-4777"/>
    <x v="0"/>
    <s v="đt8/1win4777"/>
    <x v="3"/>
    <x v="4"/>
    <x v="4"/>
    <x v="0"/>
    <x v="0"/>
    <x v="0"/>
    <x v="0"/>
    <x v="0"/>
    <n v="5"/>
    <x v="0"/>
    <n v="50182"/>
    <n v="250910"/>
    <x v="0"/>
    <x v="0"/>
    <x v="0"/>
    <x v="0"/>
    <n v="20073"/>
    <x v="6"/>
  </r>
  <r>
    <x v="3"/>
    <s v="đt8/1win4777"/>
    <x v="0"/>
    <x v="5"/>
    <x v="0"/>
    <x v="0"/>
    <s v="WIN-HNI-NTL-4777"/>
    <x v="0"/>
    <s v="đt8/1win4777"/>
    <x v="3"/>
    <x v="12"/>
    <x v="12"/>
    <x v="0"/>
    <x v="0"/>
    <x v="0"/>
    <x v="0"/>
    <x v="0"/>
    <n v="5"/>
    <x v="0"/>
    <n v="46000"/>
    <n v="230000"/>
    <x v="0"/>
    <x v="0"/>
    <x v="0"/>
    <x v="0"/>
    <n v="18400"/>
    <x v="6"/>
  </r>
  <r>
    <x v="3"/>
    <s v="đt8/1win3454"/>
    <x v="0"/>
    <x v="5"/>
    <x v="0"/>
    <x v="0"/>
    <s v="WIN-HNI-NTL-3454"/>
    <x v="0"/>
    <s v="đt8/1win3454"/>
    <x v="3"/>
    <x v="6"/>
    <x v="6"/>
    <x v="0"/>
    <x v="0"/>
    <x v="0"/>
    <x v="0"/>
    <x v="0"/>
    <n v="5"/>
    <x v="0"/>
    <n v="116611"/>
    <n v="583055"/>
    <x v="0"/>
    <x v="0"/>
    <x v="0"/>
    <x v="0"/>
    <n v="46644"/>
    <x v="6"/>
  </r>
  <r>
    <x v="3"/>
    <s v="đt8/1win3454"/>
    <x v="0"/>
    <x v="5"/>
    <x v="0"/>
    <x v="0"/>
    <s v="WIN-HNI-NTL-3454"/>
    <x v="0"/>
    <s v="đt8/1win3454"/>
    <x v="3"/>
    <x v="12"/>
    <x v="12"/>
    <x v="0"/>
    <x v="0"/>
    <x v="0"/>
    <x v="0"/>
    <x v="0"/>
    <n v="5"/>
    <x v="0"/>
    <n v="46000"/>
    <n v="230000"/>
    <x v="0"/>
    <x v="0"/>
    <x v="0"/>
    <x v="0"/>
    <n v="18400"/>
    <x v="6"/>
  </r>
  <r>
    <x v="3"/>
    <n v="4182732436"/>
    <x v="0"/>
    <x v="5"/>
    <x v="0"/>
    <x v="0"/>
    <s v="WIN-HNI-BTL-3104"/>
    <x v="0"/>
    <n v="4182732436"/>
    <x v="3"/>
    <x v="6"/>
    <x v="6"/>
    <x v="0"/>
    <x v="0"/>
    <x v="0"/>
    <x v="0"/>
    <x v="0"/>
    <n v="5"/>
    <x v="0"/>
    <n v="116611"/>
    <n v="583055"/>
    <x v="0"/>
    <x v="0"/>
    <x v="0"/>
    <x v="0"/>
    <n v="46644"/>
    <x v="6"/>
  </r>
  <r>
    <x v="3"/>
    <n v="4182732436"/>
    <x v="0"/>
    <x v="5"/>
    <x v="0"/>
    <x v="0"/>
    <s v="WIN-HNI-BTL-3104"/>
    <x v="0"/>
    <n v="4182732436"/>
    <x v="3"/>
    <x v="3"/>
    <x v="3"/>
    <x v="0"/>
    <x v="0"/>
    <x v="0"/>
    <x v="0"/>
    <x v="0"/>
    <n v="10"/>
    <x v="0"/>
    <n v="73431"/>
    <n v="734310"/>
    <x v="0"/>
    <x v="0"/>
    <x v="0"/>
    <x v="0"/>
    <n v="58745"/>
    <x v="6"/>
  </r>
  <r>
    <x v="3"/>
    <n v="4182732436"/>
    <x v="0"/>
    <x v="5"/>
    <x v="0"/>
    <x v="0"/>
    <s v="WIN-HNI-BTL-3104"/>
    <x v="0"/>
    <n v="4182732436"/>
    <x v="3"/>
    <x v="4"/>
    <x v="4"/>
    <x v="0"/>
    <x v="0"/>
    <x v="0"/>
    <x v="0"/>
    <x v="0"/>
    <n v="5"/>
    <x v="0"/>
    <n v="50182"/>
    <n v="250910"/>
    <x v="0"/>
    <x v="0"/>
    <x v="0"/>
    <x v="0"/>
    <n v="20073"/>
    <x v="6"/>
  </r>
  <r>
    <x v="3"/>
    <n v="4182732436"/>
    <x v="0"/>
    <x v="5"/>
    <x v="0"/>
    <x v="0"/>
    <s v="WIN-HNI-BTL-3104"/>
    <x v="0"/>
    <n v="4182732436"/>
    <x v="3"/>
    <x v="12"/>
    <x v="12"/>
    <x v="0"/>
    <x v="0"/>
    <x v="0"/>
    <x v="0"/>
    <x v="0"/>
    <n v="5"/>
    <x v="0"/>
    <n v="46000"/>
    <n v="230000"/>
    <x v="0"/>
    <x v="0"/>
    <x v="0"/>
    <x v="0"/>
    <n v="18400"/>
    <x v="6"/>
  </r>
  <r>
    <x v="3"/>
    <n v="4182732436"/>
    <x v="0"/>
    <x v="5"/>
    <x v="0"/>
    <x v="0"/>
    <s v="WIN-HNI-BTL-3104"/>
    <x v="0"/>
    <n v="4182732436"/>
    <x v="3"/>
    <x v="16"/>
    <x v="16"/>
    <x v="0"/>
    <x v="0"/>
    <x v="0"/>
    <x v="0"/>
    <x v="0"/>
    <n v="5"/>
    <x v="0"/>
    <n v="74250"/>
    <n v="371250"/>
    <x v="0"/>
    <x v="0"/>
    <x v="0"/>
    <x v="0"/>
    <n v="29700"/>
    <x v="6"/>
  </r>
  <r>
    <x v="3"/>
    <n v="4182732436"/>
    <x v="0"/>
    <x v="5"/>
    <x v="0"/>
    <x v="0"/>
    <s v="WIN-HNI-BTL-3104"/>
    <x v="0"/>
    <n v="4182732436"/>
    <x v="3"/>
    <x v="8"/>
    <x v="8"/>
    <x v="0"/>
    <x v="0"/>
    <x v="0"/>
    <x v="0"/>
    <x v="0"/>
    <n v="5"/>
    <x v="0"/>
    <n v="55595"/>
    <n v="277975"/>
    <x v="0"/>
    <x v="0"/>
    <x v="0"/>
    <x v="0"/>
    <n v="22238"/>
    <x v="6"/>
  </r>
  <r>
    <x v="3"/>
    <n v="4182732436"/>
    <x v="0"/>
    <x v="5"/>
    <x v="0"/>
    <x v="0"/>
    <s v="WIN-HNI-BTL-3104"/>
    <x v="0"/>
    <n v="4182732436"/>
    <x v="3"/>
    <x v="15"/>
    <x v="15"/>
    <x v="0"/>
    <x v="0"/>
    <x v="0"/>
    <x v="0"/>
    <x v="0"/>
    <n v="3"/>
    <x v="0"/>
    <n v="70950"/>
    <n v="212850"/>
    <x v="0"/>
    <x v="0"/>
    <x v="0"/>
    <x v="0"/>
    <n v="17028"/>
    <x v="6"/>
  </r>
  <r>
    <x v="3"/>
    <n v="4182740940"/>
    <x v="0"/>
    <x v="5"/>
    <x v="0"/>
    <x v="0"/>
    <s v="WIN-HNI-NTL-3622"/>
    <x v="0"/>
    <n v="4182740940"/>
    <x v="3"/>
    <x v="6"/>
    <x v="6"/>
    <x v="0"/>
    <x v="0"/>
    <x v="0"/>
    <x v="0"/>
    <x v="0"/>
    <n v="5"/>
    <x v="0"/>
    <n v="116611"/>
    <n v="583055"/>
    <x v="0"/>
    <x v="0"/>
    <x v="0"/>
    <x v="0"/>
    <n v="46644"/>
    <x v="6"/>
  </r>
  <r>
    <x v="3"/>
    <n v="4182740940"/>
    <x v="0"/>
    <x v="5"/>
    <x v="0"/>
    <x v="0"/>
    <s v="WIN-HNI-NTL-3622"/>
    <x v="0"/>
    <n v="4182740940"/>
    <x v="3"/>
    <x v="4"/>
    <x v="4"/>
    <x v="0"/>
    <x v="0"/>
    <x v="0"/>
    <x v="0"/>
    <x v="0"/>
    <n v="5"/>
    <x v="0"/>
    <n v="50182"/>
    <n v="250910"/>
    <x v="0"/>
    <x v="0"/>
    <x v="0"/>
    <x v="0"/>
    <n v="20073"/>
    <x v="6"/>
  </r>
  <r>
    <x v="3"/>
    <n v="4182740940"/>
    <x v="0"/>
    <x v="5"/>
    <x v="0"/>
    <x v="0"/>
    <s v="WIN-HNI-NTL-3622"/>
    <x v="0"/>
    <n v="4182740940"/>
    <x v="3"/>
    <x v="12"/>
    <x v="12"/>
    <x v="0"/>
    <x v="0"/>
    <x v="0"/>
    <x v="0"/>
    <x v="0"/>
    <n v="5"/>
    <x v="0"/>
    <n v="46000"/>
    <n v="230000"/>
    <x v="0"/>
    <x v="0"/>
    <x v="0"/>
    <x v="0"/>
    <n v="18400"/>
    <x v="6"/>
  </r>
  <r>
    <x v="3"/>
    <n v="4182740940"/>
    <x v="0"/>
    <x v="5"/>
    <x v="0"/>
    <x v="0"/>
    <s v="WIN-HNI-NTL-3622"/>
    <x v="0"/>
    <n v="4182740940"/>
    <x v="3"/>
    <x v="16"/>
    <x v="16"/>
    <x v="0"/>
    <x v="0"/>
    <x v="0"/>
    <x v="0"/>
    <x v="0"/>
    <n v="5"/>
    <x v="0"/>
    <n v="74250"/>
    <n v="371250"/>
    <x v="0"/>
    <x v="0"/>
    <x v="0"/>
    <x v="0"/>
    <n v="29700"/>
    <x v="6"/>
  </r>
  <r>
    <x v="3"/>
    <n v="4182740940"/>
    <x v="0"/>
    <x v="5"/>
    <x v="0"/>
    <x v="0"/>
    <s v="WIN-HNI-NTL-3622"/>
    <x v="0"/>
    <n v="4182740940"/>
    <x v="3"/>
    <x v="15"/>
    <x v="15"/>
    <x v="0"/>
    <x v="0"/>
    <x v="0"/>
    <x v="0"/>
    <x v="0"/>
    <n v="5"/>
    <x v="0"/>
    <n v="70950"/>
    <n v="354750"/>
    <x v="0"/>
    <x v="0"/>
    <x v="0"/>
    <x v="0"/>
    <n v="28380"/>
    <x v="6"/>
  </r>
  <r>
    <x v="3"/>
    <n v="4182502405"/>
    <x v="0"/>
    <x v="5"/>
    <x v="0"/>
    <x v="0"/>
    <s v="WIN-HNI-NTL-4776"/>
    <x v="0"/>
    <n v="4182502405"/>
    <x v="3"/>
    <x v="15"/>
    <x v="15"/>
    <x v="0"/>
    <x v="0"/>
    <x v="0"/>
    <x v="0"/>
    <x v="0"/>
    <n v="5"/>
    <x v="0"/>
    <n v="70950"/>
    <n v="354750"/>
    <x v="0"/>
    <x v="0"/>
    <x v="0"/>
    <x v="0"/>
    <n v="28380"/>
    <x v="6"/>
  </r>
  <r>
    <x v="3"/>
    <n v="4182502405"/>
    <x v="0"/>
    <x v="5"/>
    <x v="0"/>
    <x v="0"/>
    <s v="WIN-HNI-NTL-4776"/>
    <x v="0"/>
    <n v="4182502405"/>
    <x v="3"/>
    <x v="12"/>
    <x v="12"/>
    <x v="0"/>
    <x v="0"/>
    <x v="0"/>
    <x v="0"/>
    <x v="0"/>
    <n v="5"/>
    <x v="0"/>
    <n v="46000"/>
    <n v="230000"/>
    <x v="0"/>
    <x v="0"/>
    <x v="0"/>
    <x v="0"/>
    <n v="18400"/>
    <x v="6"/>
  </r>
  <r>
    <x v="3"/>
    <n v="4182502405"/>
    <x v="0"/>
    <x v="5"/>
    <x v="0"/>
    <x v="0"/>
    <s v="WIN-HNI-NTL-4776"/>
    <x v="0"/>
    <n v="4182502405"/>
    <x v="3"/>
    <x v="6"/>
    <x v="6"/>
    <x v="0"/>
    <x v="0"/>
    <x v="0"/>
    <x v="0"/>
    <x v="0"/>
    <n v="5"/>
    <x v="0"/>
    <n v="116611"/>
    <n v="583055"/>
    <x v="0"/>
    <x v="0"/>
    <x v="0"/>
    <x v="0"/>
    <n v="46644"/>
    <x v="6"/>
  </r>
  <r>
    <x v="4"/>
    <n v="4182549532"/>
    <x v="0"/>
    <x v="5"/>
    <x v="0"/>
    <x v="0"/>
    <s v="WIN-HNI-BTL-5677"/>
    <x v="0"/>
    <n v="4182549532"/>
    <x v="3"/>
    <x v="16"/>
    <x v="16"/>
    <x v="0"/>
    <x v="0"/>
    <x v="0"/>
    <x v="0"/>
    <x v="0"/>
    <n v="3"/>
    <x v="0"/>
    <n v="74250"/>
    <n v="222750"/>
    <x v="0"/>
    <x v="0"/>
    <x v="0"/>
    <x v="0"/>
    <n v="17820"/>
    <x v="6"/>
  </r>
  <r>
    <x v="4"/>
    <n v="4182549532"/>
    <x v="0"/>
    <x v="5"/>
    <x v="0"/>
    <x v="0"/>
    <s v="WIN-HNI-BTL-5677"/>
    <x v="0"/>
    <n v="4182549532"/>
    <x v="3"/>
    <x v="4"/>
    <x v="4"/>
    <x v="0"/>
    <x v="0"/>
    <x v="0"/>
    <x v="0"/>
    <x v="0"/>
    <n v="10"/>
    <x v="0"/>
    <n v="50182"/>
    <n v="501820"/>
    <x v="0"/>
    <x v="0"/>
    <x v="0"/>
    <x v="0"/>
    <n v="40146"/>
    <x v="6"/>
  </r>
  <r>
    <x v="4"/>
    <n v="4182549532"/>
    <x v="0"/>
    <x v="5"/>
    <x v="0"/>
    <x v="0"/>
    <s v="WIN-HNI-BTL-5677"/>
    <x v="0"/>
    <n v="4182549532"/>
    <x v="3"/>
    <x v="3"/>
    <x v="3"/>
    <x v="0"/>
    <x v="0"/>
    <x v="0"/>
    <x v="0"/>
    <x v="0"/>
    <n v="10"/>
    <x v="0"/>
    <n v="73431"/>
    <n v="734310"/>
    <x v="0"/>
    <x v="0"/>
    <x v="0"/>
    <x v="0"/>
    <n v="58745"/>
    <x v="6"/>
  </r>
  <r>
    <x v="4"/>
    <n v="4182549532"/>
    <x v="0"/>
    <x v="5"/>
    <x v="0"/>
    <x v="0"/>
    <s v="WIN-HNI-BTL-5677"/>
    <x v="0"/>
    <n v="4182549532"/>
    <x v="3"/>
    <x v="6"/>
    <x v="6"/>
    <x v="0"/>
    <x v="0"/>
    <x v="0"/>
    <x v="0"/>
    <x v="0"/>
    <n v="10"/>
    <x v="0"/>
    <n v="116611"/>
    <n v="1166110"/>
    <x v="0"/>
    <x v="0"/>
    <x v="0"/>
    <x v="0"/>
    <n v="93289"/>
    <x v="6"/>
  </r>
  <r>
    <x v="4"/>
    <n v="4182549532"/>
    <x v="0"/>
    <x v="5"/>
    <x v="0"/>
    <x v="0"/>
    <s v="WIN-HNI-BTL-5677"/>
    <x v="0"/>
    <n v="4182549532"/>
    <x v="3"/>
    <x v="12"/>
    <x v="12"/>
    <x v="0"/>
    <x v="0"/>
    <x v="0"/>
    <x v="0"/>
    <x v="0"/>
    <n v="8"/>
    <x v="0"/>
    <n v="46000"/>
    <n v="368000"/>
    <x v="0"/>
    <x v="0"/>
    <x v="0"/>
    <x v="0"/>
    <n v="29440"/>
    <x v="6"/>
  </r>
  <r>
    <x v="2"/>
    <n v="4182430167"/>
    <x v="0"/>
    <x v="5"/>
    <x v="0"/>
    <x v="0"/>
    <s v="WIN-HNI-NTL-1657"/>
    <x v="0"/>
    <n v="4182430167"/>
    <x v="3"/>
    <x v="4"/>
    <x v="4"/>
    <x v="0"/>
    <x v="0"/>
    <x v="0"/>
    <x v="0"/>
    <x v="0"/>
    <n v="5"/>
    <x v="0"/>
    <n v="50182"/>
    <n v="250910"/>
    <x v="0"/>
    <x v="0"/>
    <x v="0"/>
    <x v="0"/>
    <n v="20073"/>
    <x v="6"/>
  </r>
  <r>
    <x v="2"/>
    <n v="4182430167"/>
    <x v="0"/>
    <x v="5"/>
    <x v="0"/>
    <x v="0"/>
    <s v="WIN-HNI-NTL-1657"/>
    <x v="0"/>
    <n v="4182430167"/>
    <x v="3"/>
    <x v="3"/>
    <x v="3"/>
    <x v="0"/>
    <x v="0"/>
    <x v="0"/>
    <x v="0"/>
    <x v="0"/>
    <n v="40"/>
    <x v="0"/>
    <n v="73431"/>
    <n v="2937240"/>
    <x v="0"/>
    <x v="0"/>
    <x v="0"/>
    <x v="0"/>
    <n v="234979"/>
    <x v="6"/>
  </r>
  <r>
    <x v="2"/>
    <n v="4182430167"/>
    <x v="0"/>
    <x v="5"/>
    <x v="0"/>
    <x v="0"/>
    <s v="WIN-HNI-NTL-1657"/>
    <x v="0"/>
    <n v="4182430167"/>
    <x v="3"/>
    <x v="6"/>
    <x v="6"/>
    <x v="0"/>
    <x v="0"/>
    <x v="0"/>
    <x v="0"/>
    <x v="0"/>
    <n v="20"/>
    <x v="0"/>
    <n v="116611"/>
    <n v="2332220"/>
    <x v="0"/>
    <x v="0"/>
    <x v="0"/>
    <x v="0"/>
    <n v="186578"/>
    <x v="6"/>
  </r>
  <r>
    <x v="2"/>
    <n v="4182430167"/>
    <x v="0"/>
    <x v="5"/>
    <x v="0"/>
    <x v="0"/>
    <s v="WIN-HNI-NTL-1657"/>
    <x v="0"/>
    <n v="4182430167"/>
    <x v="3"/>
    <x v="8"/>
    <x v="8"/>
    <x v="0"/>
    <x v="0"/>
    <x v="0"/>
    <x v="0"/>
    <x v="0"/>
    <n v="5"/>
    <x v="0"/>
    <n v="55595"/>
    <n v="277975"/>
    <x v="0"/>
    <x v="0"/>
    <x v="0"/>
    <x v="0"/>
    <n v="22238"/>
    <x v="6"/>
  </r>
  <r>
    <x v="4"/>
    <n v="4182570489"/>
    <x v="0"/>
    <x v="5"/>
    <x v="0"/>
    <x v="0"/>
    <s v="WIN-HNI-NTL-4479"/>
    <x v="0"/>
    <n v="4182570489"/>
    <x v="3"/>
    <x v="16"/>
    <x v="16"/>
    <x v="0"/>
    <x v="0"/>
    <x v="0"/>
    <x v="0"/>
    <x v="0"/>
    <n v="5"/>
    <x v="0"/>
    <n v="74250"/>
    <n v="371250"/>
    <x v="0"/>
    <x v="0"/>
    <x v="0"/>
    <x v="0"/>
    <n v="29700"/>
    <x v="6"/>
  </r>
  <r>
    <x v="4"/>
    <n v="4182570489"/>
    <x v="0"/>
    <x v="5"/>
    <x v="0"/>
    <x v="0"/>
    <s v="WIN-HNI-NTL-4479"/>
    <x v="0"/>
    <n v="4182570489"/>
    <x v="3"/>
    <x v="15"/>
    <x v="15"/>
    <x v="0"/>
    <x v="0"/>
    <x v="0"/>
    <x v="0"/>
    <x v="0"/>
    <n v="5"/>
    <x v="0"/>
    <n v="70950"/>
    <n v="354750"/>
    <x v="0"/>
    <x v="0"/>
    <x v="0"/>
    <x v="0"/>
    <n v="28380"/>
    <x v="6"/>
  </r>
  <r>
    <x v="4"/>
    <n v="4182570489"/>
    <x v="0"/>
    <x v="5"/>
    <x v="0"/>
    <x v="0"/>
    <s v="WIN-HNI-NTL-4479"/>
    <x v="0"/>
    <n v="4182570489"/>
    <x v="3"/>
    <x v="6"/>
    <x v="6"/>
    <x v="0"/>
    <x v="0"/>
    <x v="0"/>
    <x v="0"/>
    <x v="0"/>
    <n v="5"/>
    <x v="0"/>
    <n v="116611"/>
    <n v="583055"/>
    <x v="0"/>
    <x v="0"/>
    <x v="0"/>
    <x v="0"/>
    <n v="46644"/>
    <x v="6"/>
  </r>
  <r>
    <x v="3"/>
    <n v="4182502290"/>
    <x v="0"/>
    <x v="5"/>
    <x v="0"/>
    <x v="0"/>
    <s v="WIN-HNI-BTL-5511"/>
    <x v="0"/>
    <n v="4182502290"/>
    <x v="3"/>
    <x v="3"/>
    <x v="3"/>
    <x v="0"/>
    <x v="0"/>
    <x v="0"/>
    <x v="0"/>
    <x v="0"/>
    <n v="10"/>
    <x v="0"/>
    <n v="73431"/>
    <n v="734310"/>
    <x v="0"/>
    <x v="0"/>
    <x v="0"/>
    <x v="0"/>
    <n v="58745"/>
    <x v="6"/>
  </r>
  <r>
    <x v="3"/>
    <n v="4182502290"/>
    <x v="0"/>
    <x v="5"/>
    <x v="0"/>
    <x v="0"/>
    <s v="WIN-HNI-BTL-5511"/>
    <x v="0"/>
    <n v="4182502290"/>
    <x v="3"/>
    <x v="12"/>
    <x v="12"/>
    <x v="0"/>
    <x v="0"/>
    <x v="0"/>
    <x v="0"/>
    <x v="0"/>
    <n v="10"/>
    <x v="0"/>
    <n v="46000"/>
    <n v="460000"/>
    <x v="0"/>
    <x v="0"/>
    <x v="0"/>
    <x v="0"/>
    <n v="36800"/>
    <x v="6"/>
  </r>
  <r>
    <x v="2"/>
    <n v="4182432557"/>
    <x v="0"/>
    <x v="5"/>
    <x v="0"/>
    <x v="0"/>
    <s v="WIN-HNI-SSN-2AQU"/>
    <x v="0"/>
    <n v="4182432557"/>
    <x v="6"/>
    <x v="3"/>
    <x v="3"/>
    <x v="0"/>
    <x v="0"/>
    <x v="0"/>
    <x v="0"/>
    <x v="0"/>
    <n v="12"/>
    <x v="0"/>
    <n v="73431"/>
    <n v="881172"/>
    <x v="0"/>
    <x v="0"/>
    <x v="0"/>
    <x v="0"/>
    <n v="70494"/>
    <x v="6"/>
  </r>
  <r>
    <x v="2"/>
    <n v="4182433081"/>
    <x v="0"/>
    <x v="5"/>
    <x v="0"/>
    <x v="0"/>
    <s v="WIN-HNI-SSN-4826"/>
    <x v="0"/>
    <n v="4182433081"/>
    <x v="6"/>
    <x v="8"/>
    <x v="8"/>
    <x v="0"/>
    <x v="0"/>
    <x v="0"/>
    <x v="0"/>
    <x v="0"/>
    <n v="2"/>
    <x v="0"/>
    <n v="55595"/>
    <n v="111190"/>
    <x v="0"/>
    <x v="0"/>
    <x v="0"/>
    <x v="0"/>
    <n v="8895"/>
    <x v="6"/>
  </r>
  <r>
    <x v="2"/>
    <n v="4182433081"/>
    <x v="0"/>
    <x v="5"/>
    <x v="0"/>
    <x v="0"/>
    <s v="WIN-HNI-SSN-4826"/>
    <x v="0"/>
    <n v="4182433081"/>
    <x v="6"/>
    <x v="6"/>
    <x v="6"/>
    <x v="0"/>
    <x v="0"/>
    <x v="0"/>
    <x v="0"/>
    <x v="0"/>
    <n v="6"/>
    <x v="0"/>
    <n v="116611"/>
    <n v="699666"/>
    <x v="0"/>
    <x v="0"/>
    <x v="0"/>
    <x v="0"/>
    <n v="55973"/>
    <x v="6"/>
  </r>
  <r>
    <x v="2"/>
    <n v="4182433081"/>
    <x v="0"/>
    <x v="5"/>
    <x v="0"/>
    <x v="0"/>
    <s v="WIN-HNI-SSN-4826"/>
    <x v="0"/>
    <n v="4182433081"/>
    <x v="6"/>
    <x v="12"/>
    <x v="12"/>
    <x v="0"/>
    <x v="0"/>
    <x v="0"/>
    <x v="0"/>
    <x v="0"/>
    <n v="8"/>
    <x v="0"/>
    <n v="46000"/>
    <n v="368000"/>
    <x v="0"/>
    <x v="0"/>
    <x v="0"/>
    <x v="0"/>
    <n v="29440"/>
    <x v="6"/>
  </r>
  <r>
    <x v="2"/>
    <n v="4182433081"/>
    <x v="0"/>
    <x v="5"/>
    <x v="0"/>
    <x v="0"/>
    <s v="WIN-HNI-SSN-4826"/>
    <x v="0"/>
    <n v="4182433081"/>
    <x v="6"/>
    <x v="3"/>
    <x v="3"/>
    <x v="0"/>
    <x v="0"/>
    <x v="0"/>
    <x v="0"/>
    <x v="0"/>
    <n v="6"/>
    <x v="0"/>
    <n v="73431"/>
    <n v="440586"/>
    <x v="0"/>
    <x v="0"/>
    <x v="0"/>
    <x v="0"/>
    <n v="35247"/>
    <x v="6"/>
  </r>
  <r>
    <x v="2"/>
    <n v="4182433081"/>
    <x v="0"/>
    <x v="5"/>
    <x v="0"/>
    <x v="0"/>
    <s v="WIN-HNI-SSN-4826"/>
    <x v="0"/>
    <n v="4182433081"/>
    <x v="6"/>
    <x v="4"/>
    <x v="4"/>
    <x v="0"/>
    <x v="0"/>
    <x v="0"/>
    <x v="0"/>
    <x v="0"/>
    <n v="5"/>
    <x v="0"/>
    <n v="50182"/>
    <n v="250910"/>
    <x v="0"/>
    <x v="0"/>
    <x v="0"/>
    <x v="0"/>
    <n v="20073"/>
    <x v="6"/>
  </r>
  <r>
    <x v="2"/>
    <n v="4182433161"/>
    <x v="0"/>
    <x v="5"/>
    <x v="0"/>
    <x v="0"/>
    <s v="WIN-HNI-SSN-5272"/>
    <x v="0"/>
    <n v="4182433161"/>
    <x v="6"/>
    <x v="6"/>
    <x v="6"/>
    <x v="0"/>
    <x v="0"/>
    <x v="0"/>
    <x v="0"/>
    <x v="0"/>
    <n v="4"/>
    <x v="0"/>
    <n v="116611"/>
    <n v="466444"/>
    <x v="0"/>
    <x v="0"/>
    <x v="0"/>
    <x v="0"/>
    <n v="37316"/>
    <x v="6"/>
  </r>
  <r>
    <x v="2"/>
    <n v="4182433161"/>
    <x v="0"/>
    <x v="5"/>
    <x v="0"/>
    <x v="0"/>
    <s v="WIN-HNI-SSN-5272"/>
    <x v="0"/>
    <n v="4182433161"/>
    <x v="6"/>
    <x v="3"/>
    <x v="3"/>
    <x v="0"/>
    <x v="0"/>
    <x v="0"/>
    <x v="0"/>
    <x v="0"/>
    <n v="10"/>
    <x v="0"/>
    <n v="73431"/>
    <n v="734310"/>
    <x v="0"/>
    <x v="0"/>
    <x v="0"/>
    <x v="0"/>
    <n v="58745"/>
    <x v="6"/>
  </r>
  <r>
    <x v="2"/>
    <n v="4182433161"/>
    <x v="0"/>
    <x v="5"/>
    <x v="0"/>
    <x v="0"/>
    <s v="WIN-HNI-SSN-5272"/>
    <x v="0"/>
    <n v="4182433161"/>
    <x v="6"/>
    <x v="4"/>
    <x v="4"/>
    <x v="0"/>
    <x v="0"/>
    <x v="0"/>
    <x v="0"/>
    <x v="0"/>
    <n v="4"/>
    <x v="0"/>
    <n v="50182"/>
    <n v="200728"/>
    <x v="0"/>
    <x v="0"/>
    <x v="0"/>
    <x v="0"/>
    <n v="16058"/>
    <x v="6"/>
  </r>
  <r>
    <x v="2"/>
    <n v="4182433052"/>
    <x v="0"/>
    <x v="5"/>
    <x v="0"/>
    <x v="0"/>
    <s v="WIN-HNI-SSN-4191"/>
    <x v="0"/>
    <n v="4182433052"/>
    <x v="6"/>
    <x v="8"/>
    <x v="8"/>
    <x v="0"/>
    <x v="0"/>
    <x v="0"/>
    <x v="0"/>
    <x v="0"/>
    <n v="10"/>
    <x v="0"/>
    <n v="55595"/>
    <n v="555950"/>
    <x v="0"/>
    <x v="0"/>
    <x v="0"/>
    <x v="0"/>
    <n v="44476"/>
    <x v="6"/>
  </r>
  <r>
    <x v="2"/>
    <n v="4182433052"/>
    <x v="0"/>
    <x v="5"/>
    <x v="0"/>
    <x v="0"/>
    <s v="WIN-HNI-SSN-4191"/>
    <x v="0"/>
    <n v="4182433052"/>
    <x v="6"/>
    <x v="4"/>
    <x v="4"/>
    <x v="0"/>
    <x v="0"/>
    <x v="0"/>
    <x v="0"/>
    <x v="0"/>
    <n v="10"/>
    <x v="0"/>
    <n v="50182"/>
    <n v="501820"/>
    <x v="0"/>
    <x v="0"/>
    <x v="0"/>
    <x v="0"/>
    <n v="40146"/>
    <x v="6"/>
  </r>
  <r>
    <x v="2"/>
    <n v="4182433052"/>
    <x v="0"/>
    <x v="5"/>
    <x v="0"/>
    <x v="0"/>
    <s v="WIN-HNI-SSN-4191"/>
    <x v="0"/>
    <n v="4182433052"/>
    <x v="6"/>
    <x v="3"/>
    <x v="3"/>
    <x v="0"/>
    <x v="0"/>
    <x v="0"/>
    <x v="0"/>
    <x v="0"/>
    <n v="30"/>
    <x v="0"/>
    <n v="73431"/>
    <n v="2202930"/>
    <x v="0"/>
    <x v="0"/>
    <x v="0"/>
    <x v="0"/>
    <n v="176234"/>
    <x v="6"/>
  </r>
  <r>
    <x v="2"/>
    <n v="4182433052"/>
    <x v="0"/>
    <x v="5"/>
    <x v="0"/>
    <x v="0"/>
    <s v="WIN-HNI-SSN-4191"/>
    <x v="0"/>
    <n v="4182433052"/>
    <x v="6"/>
    <x v="12"/>
    <x v="12"/>
    <x v="0"/>
    <x v="0"/>
    <x v="0"/>
    <x v="0"/>
    <x v="0"/>
    <n v="6"/>
    <x v="0"/>
    <n v="46000"/>
    <n v="276000"/>
    <x v="0"/>
    <x v="0"/>
    <x v="0"/>
    <x v="0"/>
    <n v="22080"/>
    <x v="6"/>
  </r>
  <r>
    <x v="2"/>
    <n v="4182433052"/>
    <x v="0"/>
    <x v="5"/>
    <x v="0"/>
    <x v="0"/>
    <s v="WIN-HNI-SSN-4191"/>
    <x v="0"/>
    <n v="4182433052"/>
    <x v="6"/>
    <x v="6"/>
    <x v="6"/>
    <x v="0"/>
    <x v="0"/>
    <x v="0"/>
    <x v="0"/>
    <x v="0"/>
    <n v="15"/>
    <x v="0"/>
    <n v="116611"/>
    <n v="1749165"/>
    <x v="0"/>
    <x v="0"/>
    <x v="0"/>
    <x v="0"/>
    <n v="139933"/>
    <x v="6"/>
  </r>
  <r>
    <x v="2"/>
    <n v="4182433059"/>
    <x v="0"/>
    <x v="5"/>
    <x v="0"/>
    <x v="0"/>
    <s v="WIN-HNI-SSN-4356"/>
    <x v="0"/>
    <n v="4182433059"/>
    <x v="6"/>
    <x v="3"/>
    <x v="3"/>
    <x v="0"/>
    <x v="0"/>
    <x v="0"/>
    <x v="0"/>
    <x v="0"/>
    <n v="4"/>
    <x v="0"/>
    <n v="73431"/>
    <n v="293724"/>
    <x v="0"/>
    <x v="0"/>
    <x v="0"/>
    <x v="0"/>
    <n v="23498"/>
    <x v="6"/>
  </r>
  <r>
    <x v="2"/>
    <n v="4182433059"/>
    <x v="0"/>
    <x v="5"/>
    <x v="0"/>
    <x v="0"/>
    <s v="WIN-HNI-SSN-4356"/>
    <x v="0"/>
    <n v="4182433059"/>
    <x v="6"/>
    <x v="6"/>
    <x v="6"/>
    <x v="0"/>
    <x v="0"/>
    <x v="0"/>
    <x v="0"/>
    <x v="0"/>
    <n v="16"/>
    <x v="0"/>
    <n v="116611"/>
    <n v="1865776"/>
    <x v="0"/>
    <x v="0"/>
    <x v="0"/>
    <x v="0"/>
    <n v="149262"/>
    <x v="6"/>
  </r>
  <r>
    <x v="2"/>
    <n v="4182433059"/>
    <x v="0"/>
    <x v="5"/>
    <x v="0"/>
    <x v="0"/>
    <s v="WIN-HNI-SSN-4356"/>
    <x v="0"/>
    <n v="4182433059"/>
    <x v="6"/>
    <x v="8"/>
    <x v="8"/>
    <x v="0"/>
    <x v="0"/>
    <x v="0"/>
    <x v="0"/>
    <x v="0"/>
    <n v="5"/>
    <x v="0"/>
    <n v="55595"/>
    <n v="277975"/>
    <x v="0"/>
    <x v="0"/>
    <x v="0"/>
    <x v="0"/>
    <n v="22238"/>
    <x v="6"/>
  </r>
  <r>
    <x v="2"/>
    <n v="4182433059"/>
    <x v="0"/>
    <x v="5"/>
    <x v="0"/>
    <x v="0"/>
    <s v="WIN-HNI-SSN-4356"/>
    <x v="0"/>
    <n v="4182433059"/>
    <x v="6"/>
    <x v="4"/>
    <x v="4"/>
    <x v="0"/>
    <x v="0"/>
    <x v="0"/>
    <x v="0"/>
    <x v="0"/>
    <n v="5"/>
    <x v="0"/>
    <n v="50182"/>
    <n v="250910"/>
    <x v="0"/>
    <x v="0"/>
    <x v="0"/>
    <x v="0"/>
    <n v="20073"/>
    <x v="6"/>
  </r>
  <r>
    <x v="2"/>
    <n v="4182433059"/>
    <x v="0"/>
    <x v="5"/>
    <x v="0"/>
    <x v="0"/>
    <s v="WIN-HNI-SSN-4356"/>
    <x v="0"/>
    <n v="4182433059"/>
    <x v="6"/>
    <x v="12"/>
    <x v="12"/>
    <x v="0"/>
    <x v="0"/>
    <x v="0"/>
    <x v="0"/>
    <x v="0"/>
    <n v="5"/>
    <x v="0"/>
    <n v="46000"/>
    <n v="230000"/>
    <x v="0"/>
    <x v="0"/>
    <x v="0"/>
    <x v="0"/>
    <n v="18400"/>
    <x v="6"/>
  </r>
  <r>
    <x v="2"/>
    <n v="4182433334"/>
    <x v="0"/>
    <x v="5"/>
    <x v="0"/>
    <x v="0"/>
    <s v="WIN-HNI-SSN-6174"/>
    <x v="0"/>
    <n v="4182433334"/>
    <x v="6"/>
    <x v="6"/>
    <x v="6"/>
    <x v="0"/>
    <x v="0"/>
    <x v="0"/>
    <x v="0"/>
    <x v="0"/>
    <n v="11"/>
    <x v="0"/>
    <n v="116611"/>
    <n v="1282721"/>
    <x v="0"/>
    <x v="0"/>
    <x v="0"/>
    <x v="0"/>
    <n v="102618"/>
    <x v="6"/>
  </r>
  <r>
    <x v="2"/>
    <n v="4182433334"/>
    <x v="0"/>
    <x v="5"/>
    <x v="0"/>
    <x v="0"/>
    <s v="WIN-HNI-SSN-6174"/>
    <x v="0"/>
    <n v="4182433334"/>
    <x v="6"/>
    <x v="12"/>
    <x v="12"/>
    <x v="0"/>
    <x v="0"/>
    <x v="0"/>
    <x v="0"/>
    <x v="0"/>
    <n v="3"/>
    <x v="0"/>
    <n v="46000"/>
    <n v="138000"/>
    <x v="0"/>
    <x v="0"/>
    <x v="0"/>
    <x v="0"/>
    <n v="11040"/>
    <x v="6"/>
  </r>
  <r>
    <x v="2"/>
    <n v="4182433334"/>
    <x v="0"/>
    <x v="5"/>
    <x v="0"/>
    <x v="0"/>
    <s v="WIN-HNI-SSN-6174"/>
    <x v="0"/>
    <n v="4182433334"/>
    <x v="6"/>
    <x v="4"/>
    <x v="4"/>
    <x v="0"/>
    <x v="0"/>
    <x v="0"/>
    <x v="0"/>
    <x v="0"/>
    <n v="3"/>
    <x v="0"/>
    <n v="50182"/>
    <n v="150546"/>
    <x v="0"/>
    <x v="0"/>
    <x v="0"/>
    <x v="0"/>
    <n v="12044"/>
    <x v="6"/>
  </r>
  <r>
    <x v="2"/>
    <n v="4182433334"/>
    <x v="0"/>
    <x v="5"/>
    <x v="0"/>
    <x v="0"/>
    <s v="WIN-HNI-SSN-6174"/>
    <x v="0"/>
    <n v="4182433334"/>
    <x v="6"/>
    <x v="8"/>
    <x v="8"/>
    <x v="0"/>
    <x v="0"/>
    <x v="0"/>
    <x v="0"/>
    <x v="0"/>
    <n v="1"/>
    <x v="0"/>
    <n v="55595"/>
    <n v="55595"/>
    <x v="0"/>
    <x v="0"/>
    <x v="0"/>
    <x v="0"/>
    <n v="4448"/>
    <x v="6"/>
  </r>
  <r>
    <x v="2"/>
    <n v="4182433066"/>
    <x v="0"/>
    <x v="5"/>
    <x v="0"/>
    <x v="0"/>
    <s v="WIN-HNI-SSN-4535"/>
    <x v="0"/>
    <n v="4182433066"/>
    <x v="6"/>
    <x v="6"/>
    <x v="6"/>
    <x v="0"/>
    <x v="0"/>
    <x v="0"/>
    <x v="0"/>
    <x v="0"/>
    <n v="3"/>
    <x v="0"/>
    <n v="116611"/>
    <n v="349833"/>
    <x v="0"/>
    <x v="0"/>
    <x v="0"/>
    <x v="0"/>
    <n v="27987"/>
    <x v="6"/>
  </r>
  <r>
    <x v="2"/>
    <n v="4182433066"/>
    <x v="0"/>
    <x v="5"/>
    <x v="0"/>
    <x v="0"/>
    <s v="WIN-HNI-SSN-4535"/>
    <x v="0"/>
    <n v="4182433066"/>
    <x v="6"/>
    <x v="3"/>
    <x v="3"/>
    <x v="0"/>
    <x v="0"/>
    <x v="0"/>
    <x v="0"/>
    <x v="0"/>
    <n v="8"/>
    <x v="0"/>
    <n v="73431"/>
    <n v="587448"/>
    <x v="0"/>
    <x v="0"/>
    <x v="0"/>
    <x v="0"/>
    <n v="46996"/>
    <x v="6"/>
  </r>
  <r>
    <x v="2"/>
    <n v="4182433066"/>
    <x v="0"/>
    <x v="5"/>
    <x v="0"/>
    <x v="0"/>
    <s v="WIN-HNI-SSN-4535"/>
    <x v="0"/>
    <n v="4182433066"/>
    <x v="6"/>
    <x v="4"/>
    <x v="4"/>
    <x v="0"/>
    <x v="0"/>
    <x v="0"/>
    <x v="0"/>
    <x v="0"/>
    <n v="6"/>
    <x v="0"/>
    <n v="50182"/>
    <n v="301092"/>
    <x v="0"/>
    <x v="0"/>
    <x v="0"/>
    <x v="0"/>
    <n v="24087"/>
    <x v="6"/>
  </r>
  <r>
    <x v="2"/>
    <n v="4182432948"/>
    <x v="0"/>
    <x v="5"/>
    <x v="0"/>
    <x v="0"/>
    <s v="WIN-HNI-SSN-2BW7"/>
    <x v="0"/>
    <n v="4182432948"/>
    <x v="6"/>
    <x v="3"/>
    <x v="3"/>
    <x v="0"/>
    <x v="0"/>
    <x v="0"/>
    <x v="0"/>
    <x v="0"/>
    <n v="1"/>
    <x v="0"/>
    <n v="73431"/>
    <n v="73431"/>
    <x v="0"/>
    <x v="0"/>
    <x v="0"/>
    <x v="0"/>
    <n v="5874"/>
    <x v="6"/>
  </r>
  <r>
    <x v="2"/>
    <n v="4182432948"/>
    <x v="0"/>
    <x v="5"/>
    <x v="0"/>
    <x v="0"/>
    <s v="WIN-HNI-SSN-2BW7"/>
    <x v="0"/>
    <n v="4182432948"/>
    <x v="6"/>
    <x v="6"/>
    <x v="6"/>
    <x v="0"/>
    <x v="0"/>
    <x v="0"/>
    <x v="0"/>
    <x v="0"/>
    <n v="10"/>
    <x v="0"/>
    <n v="116611"/>
    <n v="1166110"/>
    <x v="0"/>
    <x v="0"/>
    <x v="0"/>
    <x v="0"/>
    <n v="93289"/>
    <x v="6"/>
  </r>
  <r>
    <x v="2"/>
    <n v="4182433159"/>
    <x v="0"/>
    <x v="5"/>
    <x v="0"/>
    <x v="0"/>
    <s v="WIN-HNI-SSN-5208"/>
    <x v="0"/>
    <n v="4182433159"/>
    <x v="6"/>
    <x v="6"/>
    <x v="6"/>
    <x v="0"/>
    <x v="0"/>
    <x v="0"/>
    <x v="0"/>
    <x v="0"/>
    <n v="2"/>
    <x v="0"/>
    <n v="116611"/>
    <n v="233222"/>
    <x v="0"/>
    <x v="0"/>
    <x v="0"/>
    <x v="0"/>
    <n v="18658"/>
    <x v="6"/>
  </r>
  <r>
    <x v="2"/>
    <n v="4182433159"/>
    <x v="0"/>
    <x v="5"/>
    <x v="0"/>
    <x v="0"/>
    <s v="WIN-HNI-SSN-5208"/>
    <x v="0"/>
    <n v="4182433159"/>
    <x v="6"/>
    <x v="12"/>
    <x v="12"/>
    <x v="0"/>
    <x v="0"/>
    <x v="0"/>
    <x v="0"/>
    <x v="0"/>
    <n v="10"/>
    <x v="0"/>
    <n v="46000"/>
    <n v="460000"/>
    <x v="0"/>
    <x v="0"/>
    <x v="0"/>
    <x v="0"/>
    <n v="36800"/>
    <x v="6"/>
  </r>
  <r>
    <x v="2"/>
    <n v="4182433159"/>
    <x v="0"/>
    <x v="5"/>
    <x v="0"/>
    <x v="0"/>
    <s v="WIN-HNI-SSN-5208"/>
    <x v="0"/>
    <n v="4182433159"/>
    <x v="6"/>
    <x v="3"/>
    <x v="3"/>
    <x v="0"/>
    <x v="0"/>
    <x v="0"/>
    <x v="0"/>
    <x v="0"/>
    <n v="8"/>
    <x v="0"/>
    <n v="73431"/>
    <n v="587448"/>
    <x v="0"/>
    <x v="0"/>
    <x v="0"/>
    <x v="0"/>
    <n v="46996"/>
    <x v="6"/>
  </r>
  <r>
    <x v="2"/>
    <n v="4182433159"/>
    <x v="0"/>
    <x v="5"/>
    <x v="0"/>
    <x v="0"/>
    <s v="WIN-HNI-SSN-5208"/>
    <x v="0"/>
    <n v="4182433159"/>
    <x v="6"/>
    <x v="4"/>
    <x v="4"/>
    <x v="0"/>
    <x v="0"/>
    <x v="0"/>
    <x v="0"/>
    <x v="0"/>
    <n v="10"/>
    <x v="0"/>
    <n v="50182"/>
    <n v="501820"/>
    <x v="0"/>
    <x v="0"/>
    <x v="0"/>
    <x v="0"/>
    <n v="40146"/>
    <x v="6"/>
  </r>
  <r>
    <x v="2"/>
    <n v="4182433159"/>
    <x v="0"/>
    <x v="5"/>
    <x v="0"/>
    <x v="0"/>
    <s v="WIN-HNI-SSN-5208"/>
    <x v="0"/>
    <n v="4182433159"/>
    <x v="6"/>
    <x v="8"/>
    <x v="8"/>
    <x v="0"/>
    <x v="0"/>
    <x v="0"/>
    <x v="0"/>
    <x v="0"/>
    <n v="7"/>
    <x v="0"/>
    <n v="55595"/>
    <n v="389165"/>
    <x v="0"/>
    <x v="0"/>
    <x v="0"/>
    <x v="0"/>
    <n v="31133"/>
    <x v="6"/>
  </r>
  <r>
    <x v="2"/>
    <n v="4182433054"/>
    <x v="0"/>
    <x v="5"/>
    <x v="0"/>
    <x v="0"/>
    <s v="WIN-HNI-SSN-4236"/>
    <x v="0"/>
    <n v="4182433054"/>
    <x v="6"/>
    <x v="6"/>
    <x v="6"/>
    <x v="0"/>
    <x v="0"/>
    <x v="0"/>
    <x v="0"/>
    <x v="0"/>
    <n v="6"/>
    <x v="0"/>
    <n v="116611"/>
    <n v="699666"/>
    <x v="0"/>
    <x v="0"/>
    <x v="0"/>
    <x v="0"/>
    <n v="55973"/>
    <x v="6"/>
  </r>
  <r>
    <x v="2"/>
    <n v="4182433054"/>
    <x v="0"/>
    <x v="5"/>
    <x v="0"/>
    <x v="0"/>
    <s v="WIN-HNI-SSN-4236"/>
    <x v="0"/>
    <n v="4182433054"/>
    <x v="6"/>
    <x v="12"/>
    <x v="12"/>
    <x v="0"/>
    <x v="0"/>
    <x v="0"/>
    <x v="0"/>
    <x v="0"/>
    <n v="4"/>
    <x v="0"/>
    <n v="46000"/>
    <n v="184000"/>
    <x v="0"/>
    <x v="0"/>
    <x v="0"/>
    <x v="0"/>
    <n v="14720"/>
    <x v="6"/>
  </r>
  <r>
    <x v="2"/>
    <n v="4182433054"/>
    <x v="0"/>
    <x v="5"/>
    <x v="0"/>
    <x v="0"/>
    <s v="WIN-HNI-SSN-4236"/>
    <x v="0"/>
    <n v="4182433054"/>
    <x v="6"/>
    <x v="3"/>
    <x v="3"/>
    <x v="0"/>
    <x v="0"/>
    <x v="0"/>
    <x v="0"/>
    <x v="0"/>
    <n v="4"/>
    <x v="0"/>
    <n v="73431"/>
    <n v="293724"/>
    <x v="0"/>
    <x v="0"/>
    <x v="0"/>
    <x v="0"/>
    <n v="23498"/>
    <x v="6"/>
  </r>
  <r>
    <x v="2"/>
    <n v="4182433054"/>
    <x v="0"/>
    <x v="5"/>
    <x v="0"/>
    <x v="0"/>
    <s v="WIN-HNI-SSN-4236"/>
    <x v="0"/>
    <n v="4182433054"/>
    <x v="6"/>
    <x v="4"/>
    <x v="4"/>
    <x v="0"/>
    <x v="0"/>
    <x v="0"/>
    <x v="0"/>
    <x v="0"/>
    <n v="8"/>
    <x v="0"/>
    <n v="50182"/>
    <n v="401456"/>
    <x v="0"/>
    <x v="0"/>
    <x v="0"/>
    <x v="0"/>
    <n v="32116"/>
    <x v="6"/>
  </r>
  <r>
    <x v="2"/>
    <n v="4182433101"/>
    <x v="0"/>
    <x v="5"/>
    <x v="0"/>
    <x v="0"/>
    <s v="WIN-HNI-SSN-4972"/>
    <x v="0"/>
    <n v="4182433101"/>
    <x v="6"/>
    <x v="6"/>
    <x v="6"/>
    <x v="0"/>
    <x v="0"/>
    <x v="0"/>
    <x v="0"/>
    <x v="0"/>
    <n v="11"/>
    <x v="0"/>
    <n v="116611"/>
    <n v="1282721"/>
    <x v="0"/>
    <x v="0"/>
    <x v="0"/>
    <x v="0"/>
    <n v="102618"/>
    <x v="6"/>
  </r>
  <r>
    <x v="2"/>
    <n v="4182433101"/>
    <x v="0"/>
    <x v="5"/>
    <x v="0"/>
    <x v="0"/>
    <s v="WIN-HNI-SSN-4972"/>
    <x v="0"/>
    <n v="4182433101"/>
    <x v="6"/>
    <x v="12"/>
    <x v="12"/>
    <x v="0"/>
    <x v="0"/>
    <x v="0"/>
    <x v="0"/>
    <x v="0"/>
    <n v="1"/>
    <x v="0"/>
    <n v="46000"/>
    <n v="46000"/>
    <x v="0"/>
    <x v="0"/>
    <x v="0"/>
    <x v="0"/>
    <n v="3680"/>
    <x v="6"/>
  </r>
  <r>
    <x v="2"/>
    <n v="4182433101"/>
    <x v="0"/>
    <x v="5"/>
    <x v="0"/>
    <x v="0"/>
    <s v="WIN-HNI-SSN-4972"/>
    <x v="0"/>
    <n v="4182433101"/>
    <x v="6"/>
    <x v="3"/>
    <x v="3"/>
    <x v="0"/>
    <x v="0"/>
    <x v="0"/>
    <x v="0"/>
    <x v="0"/>
    <n v="23"/>
    <x v="0"/>
    <n v="73431"/>
    <n v="1688913"/>
    <x v="0"/>
    <x v="0"/>
    <x v="0"/>
    <x v="0"/>
    <n v="135113"/>
    <x v="6"/>
  </r>
  <r>
    <x v="2"/>
    <n v="4182433101"/>
    <x v="0"/>
    <x v="5"/>
    <x v="0"/>
    <x v="0"/>
    <s v="WIN-HNI-SSN-4972"/>
    <x v="0"/>
    <n v="4182433101"/>
    <x v="6"/>
    <x v="8"/>
    <x v="8"/>
    <x v="0"/>
    <x v="0"/>
    <x v="0"/>
    <x v="0"/>
    <x v="0"/>
    <n v="8"/>
    <x v="0"/>
    <n v="55595"/>
    <n v="444760"/>
    <x v="0"/>
    <x v="0"/>
    <x v="0"/>
    <x v="0"/>
    <n v="35581"/>
    <x v="6"/>
  </r>
  <r>
    <x v="2"/>
    <n v="4182432751"/>
    <x v="0"/>
    <x v="5"/>
    <x v="0"/>
    <x v="0"/>
    <s v="WIN-HNI-SSN-2BBY"/>
    <x v="0"/>
    <n v="4182432751"/>
    <x v="6"/>
    <x v="8"/>
    <x v="8"/>
    <x v="0"/>
    <x v="0"/>
    <x v="0"/>
    <x v="0"/>
    <x v="0"/>
    <n v="8"/>
    <x v="0"/>
    <n v="55595"/>
    <n v="444760"/>
    <x v="0"/>
    <x v="0"/>
    <x v="0"/>
    <x v="0"/>
    <n v="35581"/>
    <x v="6"/>
  </r>
  <r>
    <x v="2"/>
    <n v="4182432751"/>
    <x v="0"/>
    <x v="5"/>
    <x v="0"/>
    <x v="0"/>
    <s v="WIN-HNI-SSN-2BBY"/>
    <x v="0"/>
    <n v="4182432751"/>
    <x v="6"/>
    <x v="3"/>
    <x v="3"/>
    <x v="0"/>
    <x v="0"/>
    <x v="0"/>
    <x v="0"/>
    <x v="0"/>
    <n v="6"/>
    <x v="0"/>
    <n v="73431"/>
    <n v="440586"/>
    <x v="0"/>
    <x v="0"/>
    <x v="0"/>
    <x v="0"/>
    <n v="35247"/>
    <x v="6"/>
  </r>
  <r>
    <x v="2"/>
    <n v="4182432751"/>
    <x v="0"/>
    <x v="5"/>
    <x v="0"/>
    <x v="0"/>
    <s v="WIN-HNI-SSN-2BBY"/>
    <x v="0"/>
    <n v="4182432751"/>
    <x v="6"/>
    <x v="4"/>
    <x v="4"/>
    <x v="0"/>
    <x v="0"/>
    <x v="0"/>
    <x v="0"/>
    <x v="0"/>
    <n v="2"/>
    <x v="0"/>
    <n v="50182"/>
    <n v="100364"/>
    <x v="0"/>
    <x v="0"/>
    <x v="0"/>
    <x v="0"/>
    <n v="8029"/>
    <x v="6"/>
  </r>
  <r>
    <x v="2"/>
    <n v="4182432621"/>
    <x v="0"/>
    <x v="5"/>
    <x v="0"/>
    <x v="0"/>
    <s v="WIN-HNI-SSN-2AWW"/>
    <x v="0"/>
    <n v="4182432621"/>
    <x v="6"/>
    <x v="3"/>
    <x v="3"/>
    <x v="0"/>
    <x v="0"/>
    <x v="0"/>
    <x v="0"/>
    <x v="0"/>
    <n v="8"/>
    <x v="0"/>
    <n v="73431"/>
    <n v="587448"/>
    <x v="0"/>
    <x v="0"/>
    <x v="0"/>
    <x v="0"/>
    <n v="46996"/>
    <x v="6"/>
  </r>
  <r>
    <x v="2"/>
    <n v="4182432621"/>
    <x v="0"/>
    <x v="5"/>
    <x v="0"/>
    <x v="0"/>
    <s v="WIN-HNI-SSN-2AWW"/>
    <x v="0"/>
    <n v="4182432621"/>
    <x v="6"/>
    <x v="4"/>
    <x v="4"/>
    <x v="0"/>
    <x v="0"/>
    <x v="0"/>
    <x v="0"/>
    <x v="0"/>
    <n v="7"/>
    <x v="0"/>
    <n v="50182"/>
    <n v="351274"/>
    <x v="0"/>
    <x v="0"/>
    <x v="0"/>
    <x v="0"/>
    <n v="28102"/>
    <x v="6"/>
  </r>
  <r>
    <x v="2"/>
    <n v="4182432621"/>
    <x v="0"/>
    <x v="5"/>
    <x v="0"/>
    <x v="0"/>
    <s v="WIN-HNI-SSN-2AWW"/>
    <x v="0"/>
    <n v="4182432621"/>
    <x v="6"/>
    <x v="12"/>
    <x v="12"/>
    <x v="0"/>
    <x v="0"/>
    <x v="0"/>
    <x v="0"/>
    <x v="0"/>
    <n v="6"/>
    <x v="0"/>
    <n v="46000"/>
    <n v="276000"/>
    <x v="0"/>
    <x v="0"/>
    <x v="0"/>
    <x v="0"/>
    <n v="22080"/>
    <x v="6"/>
  </r>
  <r>
    <x v="2"/>
    <n v="4182433189"/>
    <x v="0"/>
    <x v="5"/>
    <x v="0"/>
    <x v="0"/>
    <s v="WIN-HNI-SSN-5569"/>
    <x v="0"/>
    <n v="4182433189"/>
    <x v="6"/>
    <x v="6"/>
    <x v="6"/>
    <x v="0"/>
    <x v="0"/>
    <x v="0"/>
    <x v="0"/>
    <x v="0"/>
    <n v="8"/>
    <x v="0"/>
    <n v="116611"/>
    <n v="932888"/>
    <x v="0"/>
    <x v="0"/>
    <x v="0"/>
    <x v="0"/>
    <n v="74631"/>
    <x v="6"/>
  </r>
  <r>
    <x v="2"/>
    <n v="4182433189"/>
    <x v="0"/>
    <x v="5"/>
    <x v="0"/>
    <x v="0"/>
    <s v="WIN-HNI-SSN-5569"/>
    <x v="0"/>
    <n v="4182433189"/>
    <x v="6"/>
    <x v="12"/>
    <x v="12"/>
    <x v="0"/>
    <x v="0"/>
    <x v="0"/>
    <x v="0"/>
    <x v="0"/>
    <n v="5"/>
    <x v="0"/>
    <n v="46000"/>
    <n v="230000"/>
    <x v="0"/>
    <x v="0"/>
    <x v="0"/>
    <x v="0"/>
    <n v="18400"/>
    <x v="6"/>
  </r>
  <r>
    <x v="2"/>
    <n v="4182433206"/>
    <x v="0"/>
    <x v="5"/>
    <x v="0"/>
    <x v="0"/>
    <s v="WIN-HNI-SSN-5581"/>
    <x v="0"/>
    <n v="4182433206"/>
    <x v="6"/>
    <x v="3"/>
    <x v="3"/>
    <x v="0"/>
    <x v="0"/>
    <x v="0"/>
    <x v="0"/>
    <x v="0"/>
    <n v="5"/>
    <x v="0"/>
    <n v="73431"/>
    <n v="367155"/>
    <x v="0"/>
    <x v="0"/>
    <x v="0"/>
    <x v="0"/>
    <n v="29372"/>
    <x v="6"/>
  </r>
  <r>
    <x v="2"/>
    <n v="4182433206"/>
    <x v="0"/>
    <x v="5"/>
    <x v="0"/>
    <x v="0"/>
    <s v="WIN-HNI-SSN-5581"/>
    <x v="0"/>
    <n v="4182433206"/>
    <x v="6"/>
    <x v="4"/>
    <x v="4"/>
    <x v="0"/>
    <x v="0"/>
    <x v="0"/>
    <x v="0"/>
    <x v="0"/>
    <n v="4"/>
    <x v="0"/>
    <n v="50182"/>
    <n v="200728"/>
    <x v="0"/>
    <x v="0"/>
    <x v="0"/>
    <x v="0"/>
    <n v="16058"/>
    <x v="6"/>
  </r>
  <r>
    <x v="2"/>
    <n v="4182433206"/>
    <x v="0"/>
    <x v="5"/>
    <x v="0"/>
    <x v="0"/>
    <s v="WIN-HNI-SSN-5581"/>
    <x v="0"/>
    <n v="4182433206"/>
    <x v="6"/>
    <x v="12"/>
    <x v="12"/>
    <x v="0"/>
    <x v="0"/>
    <x v="0"/>
    <x v="0"/>
    <x v="0"/>
    <n v="3"/>
    <x v="0"/>
    <n v="46000"/>
    <n v="138000"/>
    <x v="0"/>
    <x v="0"/>
    <x v="0"/>
    <x v="0"/>
    <n v="11040"/>
    <x v="6"/>
  </r>
  <r>
    <x v="2"/>
    <n v="4182433206"/>
    <x v="0"/>
    <x v="5"/>
    <x v="0"/>
    <x v="0"/>
    <s v="WIN-HNI-SSN-5581"/>
    <x v="0"/>
    <n v="4182433206"/>
    <x v="6"/>
    <x v="6"/>
    <x v="6"/>
    <x v="0"/>
    <x v="0"/>
    <x v="0"/>
    <x v="0"/>
    <x v="0"/>
    <n v="2"/>
    <x v="0"/>
    <n v="116611"/>
    <n v="233222"/>
    <x v="0"/>
    <x v="0"/>
    <x v="0"/>
    <x v="0"/>
    <n v="18658"/>
    <x v="6"/>
  </r>
  <r>
    <x v="2"/>
    <n v="4182433191"/>
    <x v="0"/>
    <x v="5"/>
    <x v="0"/>
    <x v="0"/>
    <s v="WIN-HNI-SSN-5572"/>
    <x v="0"/>
    <n v="4182433191"/>
    <x v="6"/>
    <x v="4"/>
    <x v="4"/>
    <x v="0"/>
    <x v="0"/>
    <x v="0"/>
    <x v="0"/>
    <x v="0"/>
    <n v="4"/>
    <x v="0"/>
    <n v="50182"/>
    <n v="200728"/>
    <x v="0"/>
    <x v="0"/>
    <x v="0"/>
    <x v="0"/>
    <n v="16058"/>
    <x v="6"/>
  </r>
  <r>
    <x v="2"/>
    <n v="4182433191"/>
    <x v="0"/>
    <x v="5"/>
    <x v="0"/>
    <x v="0"/>
    <s v="WIN-HNI-SSN-5572"/>
    <x v="0"/>
    <n v="4182433191"/>
    <x v="6"/>
    <x v="12"/>
    <x v="12"/>
    <x v="0"/>
    <x v="0"/>
    <x v="0"/>
    <x v="0"/>
    <x v="0"/>
    <n v="10"/>
    <x v="0"/>
    <n v="46000"/>
    <n v="460000"/>
    <x v="0"/>
    <x v="0"/>
    <x v="0"/>
    <x v="0"/>
    <n v="36800"/>
    <x v="6"/>
  </r>
  <r>
    <x v="2"/>
    <n v="4182433213"/>
    <x v="0"/>
    <x v="5"/>
    <x v="0"/>
    <x v="0"/>
    <s v="WIN-HNI-SSN-5669"/>
    <x v="0"/>
    <n v="4182433213"/>
    <x v="6"/>
    <x v="6"/>
    <x v="6"/>
    <x v="0"/>
    <x v="0"/>
    <x v="0"/>
    <x v="0"/>
    <x v="0"/>
    <n v="1"/>
    <x v="0"/>
    <n v="116611"/>
    <n v="116611"/>
    <x v="0"/>
    <x v="0"/>
    <x v="0"/>
    <x v="0"/>
    <n v="9329"/>
    <x v="6"/>
  </r>
  <r>
    <x v="2"/>
    <n v="4182433213"/>
    <x v="0"/>
    <x v="5"/>
    <x v="0"/>
    <x v="0"/>
    <s v="WIN-HNI-SSN-5669"/>
    <x v="0"/>
    <n v="4182433213"/>
    <x v="6"/>
    <x v="12"/>
    <x v="12"/>
    <x v="0"/>
    <x v="0"/>
    <x v="0"/>
    <x v="0"/>
    <x v="0"/>
    <n v="10"/>
    <x v="0"/>
    <n v="46000"/>
    <n v="460000"/>
    <x v="0"/>
    <x v="0"/>
    <x v="0"/>
    <x v="0"/>
    <n v="36800"/>
    <x v="6"/>
  </r>
  <r>
    <x v="2"/>
    <n v="4182433213"/>
    <x v="0"/>
    <x v="5"/>
    <x v="0"/>
    <x v="0"/>
    <s v="WIN-HNI-SSN-5669"/>
    <x v="0"/>
    <n v="4182433213"/>
    <x v="6"/>
    <x v="3"/>
    <x v="3"/>
    <x v="0"/>
    <x v="0"/>
    <x v="0"/>
    <x v="0"/>
    <x v="0"/>
    <n v="11"/>
    <x v="0"/>
    <n v="73431"/>
    <n v="807741"/>
    <x v="0"/>
    <x v="0"/>
    <x v="0"/>
    <x v="0"/>
    <n v="64619"/>
    <x v="6"/>
  </r>
  <r>
    <x v="2"/>
    <n v="4182433213"/>
    <x v="0"/>
    <x v="5"/>
    <x v="0"/>
    <x v="0"/>
    <s v="WIN-HNI-SSN-5669"/>
    <x v="0"/>
    <n v="4182433213"/>
    <x v="6"/>
    <x v="4"/>
    <x v="4"/>
    <x v="0"/>
    <x v="0"/>
    <x v="0"/>
    <x v="0"/>
    <x v="0"/>
    <n v="2"/>
    <x v="0"/>
    <n v="50182"/>
    <n v="100364"/>
    <x v="0"/>
    <x v="0"/>
    <x v="0"/>
    <x v="0"/>
    <n v="8029"/>
    <x v="6"/>
  </r>
  <r>
    <x v="2"/>
    <n v="4182433213"/>
    <x v="0"/>
    <x v="5"/>
    <x v="0"/>
    <x v="0"/>
    <s v="WIN-HNI-SSN-5669"/>
    <x v="0"/>
    <n v="4182433213"/>
    <x v="6"/>
    <x v="8"/>
    <x v="8"/>
    <x v="0"/>
    <x v="0"/>
    <x v="0"/>
    <x v="0"/>
    <x v="0"/>
    <n v="1"/>
    <x v="0"/>
    <n v="55595"/>
    <n v="55595"/>
    <x v="0"/>
    <x v="0"/>
    <x v="0"/>
    <x v="0"/>
    <n v="4448"/>
    <x v="6"/>
  </r>
  <r>
    <x v="2"/>
    <n v="4182433070"/>
    <x v="0"/>
    <x v="5"/>
    <x v="0"/>
    <x v="0"/>
    <s v="WIN-HNI-SSN-4634"/>
    <x v="0"/>
    <n v="4182433070"/>
    <x v="6"/>
    <x v="4"/>
    <x v="4"/>
    <x v="0"/>
    <x v="0"/>
    <x v="0"/>
    <x v="0"/>
    <x v="0"/>
    <n v="6"/>
    <x v="0"/>
    <n v="50182"/>
    <n v="301092"/>
    <x v="0"/>
    <x v="0"/>
    <x v="0"/>
    <x v="0"/>
    <n v="24087"/>
    <x v="6"/>
  </r>
  <r>
    <x v="2"/>
    <n v="4182433070"/>
    <x v="0"/>
    <x v="5"/>
    <x v="0"/>
    <x v="0"/>
    <s v="WIN-HNI-SSN-4634"/>
    <x v="0"/>
    <n v="4182433070"/>
    <x v="6"/>
    <x v="3"/>
    <x v="3"/>
    <x v="0"/>
    <x v="0"/>
    <x v="0"/>
    <x v="0"/>
    <x v="0"/>
    <n v="9"/>
    <x v="0"/>
    <n v="73431"/>
    <n v="660879"/>
    <x v="0"/>
    <x v="0"/>
    <x v="0"/>
    <x v="0"/>
    <n v="52870"/>
    <x v="6"/>
  </r>
  <r>
    <x v="2"/>
    <n v="4182433070"/>
    <x v="0"/>
    <x v="5"/>
    <x v="0"/>
    <x v="0"/>
    <s v="WIN-HNI-SSN-4634"/>
    <x v="0"/>
    <n v="4182433070"/>
    <x v="6"/>
    <x v="6"/>
    <x v="6"/>
    <x v="0"/>
    <x v="0"/>
    <x v="0"/>
    <x v="0"/>
    <x v="0"/>
    <n v="3"/>
    <x v="0"/>
    <n v="116611"/>
    <n v="349833"/>
    <x v="0"/>
    <x v="0"/>
    <x v="0"/>
    <x v="0"/>
    <n v="27987"/>
    <x v="6"/>
  </r>
  <r>
    <x v="2"/>
    <n v="4182433062"/>
    <x v="0"/>
    <x v="5"/>
    <x v="0"/>
    <x v="0"/>
    <s v="WIN-HNI-DAH-4484"/>
    <x v="0"/>
    <n v="4182433062"/>
    <x v="6"/>
    <x v="8"/>
    <x v="8"/>
    <x v="0"/>
    <x v="0"/>
    <x v="0"/>
    <x v="0"/>
    <x v="0"/>
    <n v="3"/>
    <x v="0"/>
    <n v="55595"/>
    <n v="166785"/>
    <x v="0"/>
    <x v="0"/>
    <x v="0"/>
    <x v="0"/>
    <n v="13343"/>
    <x v="6"/>
  </r>
  <r>
    <x v="2"/>
    <n v="4182433062"/>
    <x v="0"/>
    <x v="5"/>
    <x v="0"/>
    <x v="0"/>
    <s v="WIN-HNI-DAH-4484"/>
    <x v="0"/>
    <n v="4182433062"/>
    <x v="6"/>
    <x v="4"/>
    <x v="4"/>
    <x v="0"/>
    <x v="0"/>
    <x v="0"/>
    <x v="0"/>
    <x v="0"/>
    <n v="4"/>
    <x v="0"/>
    <n v="50182"/>
    <n v="200728"/>
    <x v="0"/>
    <x v="0"/>
    <x v="0"/>
    <x v="0"/>
    <n v="16058"/>
    <x v="6"/>
  </r>
  <r>
    <x v="2"/>
    <n v="4182433062"/>
    <x v="0"/>
    <x v="5"/>
    <x v="0"/>
    <x v="0"/>
    <s v="WIN-HNI-DAH-4484"/>
    <x v="0"/>
    <n v="4182433062"/>
    <x v="6"/>
    <x v="3"/>
    <x v="3"/>
    <x v="0"/>
    <x v="0"/>
    <x v="0"/>
    <x v="0"/>
    <x v="0"/>
    <n v="3"/>
    <x v="0"/>
    <n v="73431"/>
    <n v="220293"/>
    <x v="0"/>
    <x v="0"/>
    <x v="0"/>
    <x v="0"/>
    <n v="17623"/>
    <x v="6"/>
  </r>
  <r>
    <x v="2"/>
    <n v="4182433062"/>
    <x v="0"/>
    <x v="5"/>
    <x v="0"/>
    <x v="0"/>
    <s v="WIN-HNI-DAH-4484"/>
    <x v="0"/>
    <n v="4182433062"/>
    <x v="6"/>
    <x v="12"/>
    <x v="12"/>
    <x v="0"/>
    <x v="0"/>
    <x v="0"/>
    <x v="0"/>
    <x v="0"/>
    <n v="2"/>
    <x v="0"/>
    <n v="46000"/>
    <n v="92000"/>
    <x v="0"/>
    <x v="0"/>
    <x v="0"/>
    <x v="0"/>
    <n v="7360"/>
    <x v="6"/>
  </r>
  <r>
    <x v="2"/>
    <n v="4182433062"/>
    <x v="0"/>
    <x v="5"/>
    <x v="0"/>
    <x v="0"/>
    <s v="WIN-HNI-DAH-4484"/>
    <x v="0"/>
    <n v="4182433062"/>
    <x v="6"/>
    <x v="6"/>
    <x v="6"/>
    <x v="0"/>
    <x v="0"/>
    <x v="0"/>
    <x v="0"/>
    <x v="0"/>
    <n v="2"/>
    <x v="0"/>
    <n v="116611"/>
    <n v="233222"/>
    <x v="0"/>
    <x v="0"/>
    <x v="0"/>
    <x v="0"/>
    <n v="18658"/>
    <x v="6"/>
  </r>
  <r>
    <x v="2"/>
    <n v="4182433042"/>
    <x v="0"/>
    <x v="5"/>
    <x v="0"/>
    <x v="0"/>
    <s v="WIN-HNI-DAH-3995"/>
    <x v="0"/>
    <n v="4182433042"/>
    <x v="6"/>
    <x v="8"/>
    <x v="8"/>
    <x v="0"/>
    <x v="0"/>
    <x v="0"/>
    <x v="0"/>
    <x v="0"/>
    <n v="2"/>
    <x v="0"/>
    <n v="55595"/>
    <n v="111190"/>
    <x v="0"/>
    <x v="0"/>
    <x v="0"/>
    <x v="0"/>
    <n v="8895"/>
    <x v="6"/>
  </r>
  <r>
    <x v="2"/>
    <n v="4182433042"/>
    <x v="0"/>
    <x v="5"/>
    <x v="0"/>
    <x v="0"/>
    <s v="WIN-HNI-DAH-3995"/>
    <x v="0"/>
    <n v="4182433042"/>
    <x v="6"/>
    <x v="4"/>
    <x v="4"/>
    <x v="0"/>
    <x v="0"/>
    <x v="0"/>
    <x v="0"/>
    <x v="0"/>
    <n v="6"/>
    <x v="0"/>
    <n v="50182"/>
    <n v="301092"/>
    <x v="0"/>
    <x v="0"/>
    <x v="0"/>
    <x v="0"/>
    <n v="24087"/>
    <x v="6"/>
  </r>
  <r>
    <x v="2"/>
    <n v="4182433042"/>
    <x v="0"/>
    <x v="5"/>
    <x v="0"/>
    <x v="0"/>
    <s v="WIN-HNI-DAH-3995"/>
    <x v="0"/>
    <n v="4182433042"/>
    <x v="6"/>
    <x v="3"/>
    <x v="3"/>
    <x v="0"/>
    <x v="0"/>
    <x v="0"/>
    <x v="0"/>
    <x v="0"/>
    <n v="6"/>
    <x v="0"/>
    <n v="73431"/>
    <n v="440586"/>
    <x v="0"/>
    <x v="0"/>
    <x v="0"/>
    <x v="0"/>
    <n v="35247"/>
    <x v="6"/>
  </r>
  <r>
    <x v="2"/>
    <n v="4182433042"/>
    <x v="0"/>
    <x v="5"/>
    <x v="0"/>
    <x v="0"/>
    <s v="WIN-HNI-DAH-3995"/>
    <x v="0"/>
    <n v="4182433042"/>
    <x v="6"/>
    <x v="12"/>
    <x v="12"/>
    <x v="0"/>
    <x v="0"/>
    <x v="0"/>
    <x v="0"/>
    <x v="0"/>
    <n v="5"/>
    <x v="0"/>
    <n v="46000"/>
    <n v="230000"/>
    <x v="0"/>
    <x v="0"/>
    <x v="0"/>
    <x v="0"/>
    <n v="18400"/>
    <x v="6"/>
  </r>
  <r>
    <x v="2"/>
    <n v="4182432915"/>
    <x v="0"/>
    <x v="5"/>
    <x v="0"/>
    <x v="0"/>
    <s v="WIN-HNI-SSN-2BO4"/>
    <x v="0"/>
    <n v="4182432915"/>
    <x v="6"/>
    <x v="12"/>
    <x v="12"/>
    <x v="0"/>
    <x v="0"/>
    <x v="0"/>
    <x v="0"/>
    <x v="0"/>
    <n v="9"/>
    <x v="0"/>
    <n v="46000"/>
    <n v="414000"/>
    <x v="0"/>
    <x v="0"/>
    <x v="0"/>
    <x v="0"/>
    <n v="33120"/>
    <x v="6"/>
  </r>
  <r>
    <x v="2"/>
    <n v="4182432915"/>
    <x v="0"/>
    <x v="5"/>
    <x v="0"/>
    <x v="0"/>
    <s v="WIN-HNI-SSN-2BO4"/>
    <x v="0"/>
    <n v="4182432915"/>
    <x v="6"/>
    <x v="4"/>
    <x v="4"/>
    <x v="0"/>
    <x v="0"/>
    <x v="0"/>
    <x v="0"/>
    <x v="0"/>
    <n v="6"/>
    <x v="0"/>
    <n v="50182"/>
    <n v="301092"/>
    <x v="0"/>
    <x v="0"/>
    <x v="0"/>
    <x v="0"/>
    <n v="24087"/>
    <x v="6"/>
  </r>
  <r>
    <x v="2"/>
    <n v="4182432915"/>
    <x v="0"/>
    <x v="5"/>
    <x v="0"/>
    <x v="0"/>
    <s v="WIN-HNI-SSN-2BO4"/>
    <x v="0"/>
    <n v="4182432915"/>
    <x v="6"/>
    <x v="8"/>
    <x v="8"/>
    <x v="0"/>
    <x v="0"/>
    <x v="0"/>
    <x v="0"/>
    <x v="0"/>
    <n v="4"/>
    <x v="0"/>
    <n v="55595"/>
    <n v="222380"/>
    <x v="0"/>
    <x v="0"/>
    <x v="0"/>
    <x v="0"/>
    <n v="17790"/>
    <x v="6"/>
  </r>
  <r>
    <x v="2"/>
    <n v="4182433246"/>
    <x v="0"/>
    <x v="5"/>
    <x v="0"/>
    <x v="0"/>
    <s v="WIN-HNI-SSN-5765"/>
    <x v="0"/>
    <n v="4182433246"/>
    <x v="6"/>
    <x v="6"/>
    <x v="6"/>
    <x v="0"/>
    <x v="0"/>
    <x v="0"/>
    <x v="0"/>
    <x v="0"/>
    <n v="3"/>
    <x v="0"/>
    <n v="116611"/>
    <n v="349833"/>
    <x v="0"/>
    <x v="0"/>
    <x v="0"/>
    <x v="0"/>
    <n v="27987"/>
    <x v="6"/>
  </r>
  <r>
    <x v="2"/>
    <n v="4182433246"/>
    <x v="0"/>
    <x v="5"/>
    <x v="0"/>
    <x v="0"/>
    <s v="WIN-HNI-SSN-5765"/>
    <x v="0"/>
    <n v="4182433246"/>
    <x v="6"/>
    <x v="3"/>
    <x v="3"/>
    <x v="0"/>
    <x v="0"/>
    <x v="0"/>
    <x v="0"/>
    <x v="0"/>
    <n v="9"/>
    <x v="0"/>
    <n v="73431"/>
    <n v="660879"/>
    <x v="0"/>
    <x v="0"/>
    <x v="0"/>
    <x v="0"/>
    <n v="52870"/>
    <x v="6"/>
  </r>
  <r>
    <x v="2"/>
    <n v="4182433246"/>
    <x v="0"/>
    <x v="5"/>
    <x v="0"/>
    <x v="0"/>
    <s v="WIN-HNI-SSN-5765"/>
    <x v="0"/>
    <n v="4182433246"/>
    <x v="6"/>
    <x v="4"/>
    <x v="4"/>
    <x v="0"/>
    <x v="0"/>
    <x v="0"/>
    <x v="0"/>
    <x v="0"/>
    <n v="4"/>
    <x v="0"/>
    <n v="50182"/>
    <n v="200728"/>
    <x v="0"/>
    <x v="0"/>
    <x v="0"/>
    <x v="0"/>
    <n v="16058"/>
    <x v="6"/>
  </r>
  <r>
    <x v="2"/>
    <n v="4182432780"/>
    <x v="0"/>
    <x v="5"/>
    <x v="0"/>
    <x v="0"/>
    <s v="WM-HNI-DAH-2BDT"/>
    <x v="0"/>
    <n v="4182432780"/>
    <x v="6"/>
    <x v="8"/>
    <x v="8"/>
    <x v="0"/>
    <x v="0"/>
    <x v="0"/>
    <x v="0"/>
    <x v="0"/>
    <n v="5"/>
    <x v="0"/>
    <n v="55595"/>
    <n v="277975"/>
    <x v="0"/>
    <x v="0"/>
    <x v="0"/>
    <x v="0"/>
    <n v="22238"/>
    <x v="6"/>
  </r>
  <r>
    <x v="2"/>
    <n v="4182432780"/>
    <x v="0"/>
    <x v="5"/>
    <x v="0"/>
    <x v="0"/>
    <s v="WM-HNI-DAH-2BDT"/>
    <x v="0"/>
    <n v="4182432780"/>
    <x v="6"/>
    <x v="6"/>
    <x v="6"/>
    <x v="0"/>
    <x v="0"/>
    <x v="0"/>
    <x v="0"/>
    <x v="0"/>
    <n v="6"/>
    <x v="0"/>
    <n v="116611"/>
    <n v="699666"/>
    <x v="0"/>
    <x v="0"/>
    <x v="0"/>
    <x v="0"/>
    <n v="55973"/>
    <x v="6"/>
  </r>
  <r>
    <x v="2"/>
    <n v="4182432780"/>
    <x v="0"/>
    <x v="5"/>
    <x v="0"/>
    <x v="0"/>
    <s v="WM-HNI-DAH-2BDT"/>
    <x v="0"/>
    <n v="4182432780"/>
    <x v="6"/>
    <x v="12"/>
    <x v="12"/>
    <x v="0"/>
    <x v="0"/>
    <x v="0"/>
    <x v="0"/>
    <x v="0"/>
    <n v="2"/>
    <x v="0"/>
    <n v="46000"/>
    <n v="92000"/>
    <x v="0"/>
    <x v="0"/>
    <x v="0"/>
    <x v="0"/>
    <n v="7360"/>
    <x v="6"/>
  </r>
  <r>
    <x v="2"/>
    <n v="4182432780"/>
    <x v="0"/>
    <x v="5"/>
    <x v="0"/>
    <x v="0"/>
    <s v="WM-HNI-DAH-2BDT"/>
    <x v="0"/>
    <n v="4182432780"/>
    <x v="6"/>
    <x v="3"/>
    <x v="3"/>
    <x v="0"/>
    <x v="0"/>
    <x v="0"/>
    <x v="0"/>
    <x v="0"/>
    <n v="7"/>
    <x v="0"/>
    <n v="73431"/>
    <n v="514017"/>
    <x v="0"/>
    <x v="0"/>
    <x v="0"/>
    <x v="0"/>
    <n v="41121"/>
    <x v="6"/>
  </r>
  <r>
    <x v="2"/>
    <n v="4182432780"/>
    <x v="0"/>
    <x v="5"/>
    <x v="0"/>
    <x v="0"/>
    <s v="WM-HNI-DAH-2BDT"/>
    <x v="0"/>
    <n v="4182432780"/>
    <x v="6"/>
    <x v="4"/>
    <x v="4"/>
    <x v="0"/>
    <x v="0"/>
    <x v="0"/>
    <x v="0"/>
    <x v="0"/>
    <n v="11"/>
    <x v="0"/>
    <n v="50182"/>
    <n v="552002"/>
    <x v="0"/>
    <x v="0"/>
    <x v="0"/>
    <x v="0"/>
    <n v="44160"/>
    <x v="6"/>
  </r>
  <r>
    <x v="2"/>
    <n v="4182433016"/>
    <x v="0"/>
    <x v="5"/>
    <x v="0"/>
    <x v="0"/>
    <s v="WIN-HNI-DAH-3499"/>
    <x v="0"/>
    <n v="4182433016"/>
    <x v="6"/>
    <x v="8"/>
    <x v="8"/>
    <x v="0"/>
    <x v="0"/>
    <x v="0"/>
    <x v="0"/>
    <x v="0"/>
    <n v="3"/>
    <x v="0"/>
    <n v="55595"/>
    <n v="166785"/>
    <x v="0"/>
    <x v="0"/>
    <x v="0"/>
    <x v="0"/>
    <n v="13343"/>
    <x v="6"/>
  </r>
  <r>
    <x v="2"/>
    <n v="4182433016"/>
    <x v="0"/>
    <x v="5"/>
    <x v="0"/>
    <x v="0"/>
    <s v="WIN-HNI-DAH-3499"/>
    <x v="0"/>
    <n v="4182433016"/>
    <x v="6"/>
    <x v="4"/>
    <x v="4"/>
    <x v="0"/>
    <x v="0"/>
    <x v="0"/>
    <x v="0"/>
    <x v="0"/>
    <n v="1"/>
    <x v="0"/>
    <n v="50182"/>
    <n v="50182"/>
    <x v="0"/>
    <x v="0"/>
    <x v="0"/>
    <x v="0"/>
    <n v="4015"/>
    <x v="6"/>
  </r>
  <r>
    <x v="2"/>
    <n v="4182433016"/>
    <x v="0"/>
    <x v="5"/>
    <x v="0"/>
    <x v="0"/>
    <s v="WIN-HNI-DAH-3499"/>
    <x v="0"/>
    <n v="4182433016"/>
    <x v="6"/>
    <x v="3"/>
    <x v="3"/>
    <x v="0"/>
    <x v="0"/>
    <x v="0"/>
    <x v="0"/>
    <x v="0"/>
    <n v="8"/>
    <x v="0"/>
    <n v="73431"/>
    <n v="587448"/>
    <x v="0"/>
    <x v="0"/>
    <x v="0"/>
    <x v="0"/>
    <n v="46996"/>
    <x v="6"/>
  </r>
  <r>
    <x v="2"/>
    <n v="4182433016"/>
    <x v="0"/>
    <x v="5"/>
    <x v="0"/>
    <x v="0"/>
    <s v="WIN-HNI-DAH-3499"/>
    <x v="0"/>
    <n v="4182433016"/>
    <x v="6"/>
    <x v="12"/>
    <x v="12"/>
    <x v="0"/>
    <x v="0"/>
    <x v="0"/>
    <x v="0"/>
    <x v="0"/>
    <n v="1"/>
    <x v="0"/>
    <n v="46000"/>
    <n v="46000"/>
    <x v="0"/>
    <x v="0"/>
    <x v="0"/>
    <x v="0"/>
    <n v="3680"/>
    <x v="6"/>
  </r>
  <r>
    <x v="2"/>
    <n v="4182433016"/>
    <x v="0"/>
    <x v="5"/>
    <x v="0"/>
    <x v="0"/>
    <s v="WIN-HNI-DAH-3499"/>
    <x v="0"/>
    <n v="4182433016"/>
    <x v="6"/>
    <x v="6"/>
    <x v="6"/>
    <x v="0"/>
    <x v="0"/>
    <x v="0"/>
    <x v="0"/>
    <x v="0"/>
    <n v="7"/>
    <x v="0"/>
    <n v="116611"/>
    <n v="816277"/>
    <x v="0"/>
    <x v="0"/>
    <x v="0"/>
    <x v="0"/>
    <n v="65302"/>
    <x v="6"/>
  </r>
  <r>
    <x v="2"/>
    <n v="4182433354"/>
    <x v="0"/>
    <x v="5"/>
    <x v="0"/>
    <x v="0"/>
    <s v="WIN-HNI-DAH-6312"/>
    <x v="0"/>
    <n v="4182433354"/>
    <x v="6"/>
    <x v="12"/>
    <x v="12"/>
    <x v="0"/>
    <x v="0"/>
    <x v="0"/>
    <x v="0"/>
    <x v="0"/>
    <n v="4"/>
    <x v="0"/>
    <n v="46000"/>
    <n v="184000"/>
    <x v="0"/>
    <x v="0"/>
    <x v="0"/>
    <x v="0"/>
    <n v="14720"/>
    <x v="6"/>
  </r>
  <r>
    <x v="2"/>
    <n v="4182433354"/>
    <x v="0"/>
    <x v="5"/>
    <x v="0"/>
    <x v="0"/>
    <s v="WIN-HNI-DAH-6312"/>
    <x v="0"/>
    <n v="4182433354"/>
    <x v="6"/>
    <x v="3"/>
    <x v="3"/>
    <x v="0"/>
    <x v="0"/>
    <x v="0"/>
    <x v="0"/>
    <x v="0"/>
    <n v="13"/>
    <x v="0"/>
    <n v="73431"/>
    <n v="954603"/>
    <x v="0"/>
    <x v="0"/>
    <x v="0"/>
    <x v="0"/>
    <n v="76368"/>
    <x v="6"/>
  </r>
  <r>
    <x v="2"/>
    <n v="4182433354"/>
    <x v="0"/>
    <x v="5"/>
    <x v="0"/>
    <x v="0"/>
    <s v="WIN-HNI-DAH-6312"/>
    <x v="0"/>
    <n v="4182433354"/>
    <x v="6"/>
    <x v="4"/>
    <x v="4"/>
    <x v="0"/>
    <x v="0"/>
    <x v="0"/>
    <x v="0"/>
    <x v="0"/>
    <n v="4"/>
    <x v="0"/>
    <n v="50182"/>
    <n v="200728"/>
    <x v="0"/>
    <x v="0"/>
    <x v="0"/>
    <x v="0"/>
    <n v="16058"/>
    <x v="6"/>
  </r>
  <r>
    <x v="2"/>
    <n v="4182433354"/>
    <x v="0"/>
    <x v="5"/>
    <x v="0"/>
    <x v="0"/>
    <s v="WIN-HNI-DAH-6312"/>
    <x v="0"/>
    <n v="4182433354"/>
    <x v="6"/>
    <x v="8"/>
    <x v="8"/>
    <x v="0"/>
    <x v="0"/>
    <x v="0"/>
    <x v="0"/>
    <x v="0"/>
    <n v="3"/>
    <x v="0"/>
    <n v="55595"/>
    <n v="166785"/>
    <x v="0"/>
    <x v="0"/>
    <x v="0"/>
    <x v="0"/>
    <n v="13343"/>
    <x v="6"/>
  </r>
  <r>
    <x v="2"/>
    <n v="4182432974"/>
    <x v="0"/>
    <x v="5"/>
    <x v="0"/>
    <x v="0"/>
    <s v="WIN-HNI-DAH-3088"/>
    <x v="0"/>
    <n v="4182432974"/>
    <x v="6"/>
    <x v="8"/>
    <x v="8"/>
    <x v="0"/>
    <x v="0"/>
    <x v="0"/>
    <x v="0"/>
    <x v="0"/>
    <n v="5"/>
    <x v="0"/>
    <n v="55595"/>
    <n v="277975"/>
    <x v="0"/>
    <x v="0"/>
    <x v="0"/>
    <x v="0"/>
    <n v="22238"/>
    <x v="6"/>
  </r>
  <r>
    <x v="2"/>
    <n v="4182432974"/>
    <x v="0"/>
    <x v="5"/>
    <x v="0"/>
    <x v="0"/>
    <s v="WIN-HNI-DAH-3088"/>
    <x v="0"/>
    <n v="4182432974"/>
    <x v="6"/>
    <x v="4"/>
    <x v="4"/>
    <x v="0"/>
    <x v="0"/>
    <x v="0"/>
    <x v="0"/>
    <x v="0"/>
    <n v="1"/>
    <x v="0"/>
    <n v="50182"/>
    <n v="50182"/>
    <x v="0"/>
    <x v="0"/>
    <x v="0"/>
    <x v="0"/>
    <n v="4015"/>
    <x v="6"/>
  </r>
  <r>
    <x v="2"/>
    <n v="4182432974"/>
    <x v="0"/>
    <x v="5"/>
    <x v="0"/>
    <x v="0"/>
    <s v="WIN-HNI-DAH-3088"/>
    <x v="0"/>
    <n v="4182432974"/>
    <x v="6"/>
    <x v="3"/>
    <x v="3"/>
    <x v="0"/>
    <x v="0"/>
    <x v="0"/>
    <x v="0"/>
    <x v="0"/>
    <n v="5"/>
    <x v="0"/>
    <n v="73431"/>
    <n v="367155"/>
    <x v="0"/>
    <x v="0"/>
    <x v="0"/>
    <x v="0"/>
    <n v="29372"/>
    <x v="6"/>
  </r>
  <r>
    <x v="2"/>
    <n v="4182432974"/>
    <x v="0"/>
    <x v="5"/>
    <x v="0"/>
    <x v="0"/>
    <s v="WIN-HNI-DAH-3088"/>
    <x v="0"/>
    <n v="4182432974"/>
    <x v="6"/>
    <x v="12"/>
    <x v="12"/>
    <x v="0"/>
    <x v="0"/>
    <x v="0"/>
    <x v="0"/>
    <x v="0"/>
    <n v="1"/>
    <x v="0"/>
    <n v="46000"/>
    <n v="46000"/>
    <x v="0"/>
    <x v="0"/>
    <x v="0"/>
    <x v="0"/>
    <n v="3680"/>
    <x v="6"/>
  </r>
  <r>
    <x v="2"/>
    <n v="4182432974"/>
    <x v="0"/>
    <x v="5"/>
    <x v="0"/>
    <x v="0"/>
    <s v="WIN-HNI-DAH-3088"/>
    <x v="0"/>
    <n v="4182432974"/>
    <x v="6"/>
    <x v="6"/>
    <x v="6"/>
    <x v="0"/>
    <x v="0"/>
    <x v="0"/>
    <x v="0"/>
    <x v="0"/>
    <n v="10"/>
    <x v="0"/>
    <n v="116611"/>
    <n v="1166110"/>
    <x v="0"/>
    <x v="0"/>
    <x v="0"/>
    <x v="0"/>
    <n v="93289"/>
    <x v="6"/>
  </r>
  <r>
    <x v="2"/>
    <n v="4182432887"/>
    <x v="0"/>
    <x v="5"/>
    <x v="0"/>
    <x v="0"/>
    <s v="WIN-HNI-DA-2BJ0"/>
    <x v="0"/>
    <n v="4182432887"/>
    <x v="6"/>
    <x v="6"/>
    <x v="6"/>
    <x v="0"/>
    <x v="0"/>
    <x v="0"/>
    <x v="0"/>
    <x v="0"/>
    <n v="2"/>
    <x v="0"/>
    <n v="116611"/>
    <n v="233222"/>
    <x v="0"/>
    <x v="0"/>
    <x v="0"/>
    <x v="0"/>
    <n v="18658"/>
    <x v="6"/>
  </r>
  <r>
    <x v="2"/>
    <n v="4182432887"/>
    <x v="0"/>
    <x v="5"/>
    <x v="0"/>
    <x v="0"/>
    <s v="WIN-HNI-DA-2BJ0"/>
    <x v="0"/>
    <n v="4182432887"/>
    <x v="6"/>
    <x v="12"/>
    <x v="12"/>
    <x v="0"/>
    <x v="0"/>
    <x v="0"/>
    <x v="0"/>
    <x v="0"/>
    <n v="5"/>
    <x v="0"/>
    <n v="46000"/>
    <n v="230000"/>
    <x v="0"/>
    <x v="0"/>
    <x v="0"/>
    <x v="0"/>
    <n v="18400"/>
    <x v="6"/>
  </r>
  <r>
    <x v="2"/>
    <n v="4182432887"/>
    <x v="0"/>
    <x v="5"/>
    <x v="0"/>
    <x v="0"/>
    <s v="WIN-HNI-DA-2BJ0"/>
    <x v="0"/>
    <n v="4182432887"/>
    <x v="6"/>
    <x v="3"/>
    <x v="3"/>
    <x v="0"/>
    <x v="0"/>
    <x v="0"/>
    <x v="0"/>
    <x v="0"/>
    <n v="8"/>
    <x v="0"/>
    <n v="73431"/>
    <n v="587448"/>
    <x v="0"/>
    <x v="0"/>
    <x v="0"/>
    <x v="0"/>
    <n v="46996"/>
    <x v="6"/>
  </r>
  <r>
    <x v="2"/>
    <n v="4182432887"/>
    <x v="0"/>
    <x v="5"/>
    <x v="0"/>
    <x v="0"/>
    <s v="WIN-HNI-DA-2BJ0"/>
    <x v="0"/>
    <n v="4182432887"/>
    <x v="6"/>
    <x v="4"/>
    <x v="4"/>
    <x v="0"/>
    <x v="0"/>
    <x v="0"/>
    <x v="0"/>
    <x v="0"/>
    <n v="2"/>
    <x v="0"/>
    <n v="50182"/>
    <n v="100364"/>
    <x v="0"/>
    <x v="0"/>
    <x v="0"/>
    <x v="0"/>
    <n v="8029"/>
    <x v="6"/>
  </r>
  <r>
    <x v="2"/>
    <n v="4182432410"/>
    <x v="0"/>
    <x v="5"/>
    <x v="0"/>
    <x v="0"/>
    <s v="WIN-HNI-DAH-2A20"/>
    <x v="0"/>
    <n v="4182432410"/>
    <x v="6"/>
    <x v="6"/>
    <x v="6"/>
    <x v="0"/>
    <x v="0"/>
    <x v="0"/>
    <x v="0"/>
    <x v="0"/>
    <n v="8"/>
    <x v="0"/>
    <n v="116611"/>
    <n v="932888"/>
    <x v="0"/>
    <x v="0"/>
    <x v="0"/>
    <x v="0"/>
    <n v="74631"/>
    <x v="6"/>
  </r>
  <r>
    <x v="2"/>
    <n v="4182432410"/>
    <x v="0"/>
    <x v="5"/>
    <x v="0"/>
    <x v="0"/>
    <s v="WIN-HNI-DAH-2A20"/>
    <x v="0"/>
    <n v="4182432410"/>
    <x v="6"/>
    <x v="12"/>
    <x v="12"/>
    <x v="0"/>
    <x v="0"/>
    <x v="0"/>
    <x v="0"/>
    <x v="0"/>
    <n v="6"/>
    <x v="0"/>
    <n v="46000"/>
    <n v="276000"/>
    <x v="0"/>
    <x v="0"/>
    <x v="0"/>
    <x v="0"/>
    <n v="22080"/>
    <x v="6"/>
  </r>
  <r>
    <x v="2"/>
    <n v="4182432410"/>
    <x v="0"/>
    <x v="5"/>
    <x v="0"/>
    <x v="0"/>
    <s v="WIN-HNI-DAH-2A20"/>
    <x v="0"/>
    <n v="4182432410"/>
    <x v="6"/>
    <x v="3"/>
    <x v="3"/>
    <x v="0"/>
    <x v="0"/>
    <x v="0"/>
    <x v="0"/>
    <x v="0"/>
    <n v="10"/>
    <x v="0"/>
    <n v="73431"/>
    <n v="734310"/>
    <x v="0"/>
    <x v="0"/>
    <x v="0"/>
    <x v="0"/>
    <n v="58745"/>
    <x v="6"/>
  </r>
  <r>
    <x v="2"/>
    <n v="4182432410"/>
    <x v="0"/>
    <x v="5"/>
    <x v="0"/>
    <x v="0"/>
    <s v="WIN-HNI-DAH-2A20"/>
    <x v="0"/>
    <n v="4182432410"/>
    <x v="6"/>
    <x v="4"/>
    <x v="4"/>
    <x v="0"/>
    <x v="0"/>
    <x v="0"/>
    <x v="0"/>
    <x v="0"/>
    <n v="6"/>
    <x v="0"/>
    <n v="50182"/>
    <n v="301092"/>
    <x v="0"/>
    <x v="0"/>
    <x v="0"/>
    <x v="0"/>
    <n v="24087"/>
    <x v="6"/>
  </r>
  <r>
    <x v="2"/>
    <n v="4182432410"/>
    <x v="0"/>
    <x v="5"/>
    <x v="0"/>
    <x v="0"/>
    <s v="WIN-HNI-DAH-2A20"/>
    <x v="0"/>
    <n v="4182432410"/>
    <x v="6"/>
    <x v="8"/>
    <x v="8"/>
    <x v="0"/>
    <x v="0"/>
    <x v="0"/>
    <x v="0"/>
    <x v="0"/>
    <n v="1"/>
    <x v="0"/>
    <n v="55595"/>
    <n v="55595"/>
    <x v="0"/>
    <x v="0"/>
    <x v="0"/>
    <x v="0"/>
    <n v="4448"/>
    <x v="6"/>
  </r>
  <r>
    <x v="2"/>
    <n v="4182433100"/>
    <x v="0"/>
    <x v="5"/>
    <x v="0"/>
    <x v="0"/>
    <s v="WIN-HNI-DAH-4968"/>
    <x v="0"/>
    <n v="4182433100"/>
    <x v="6"/>
    <x v="12"/>
    <x v="12"/>
    <x v="0"/>
    <x v="0"/>
    <x v="0"/>
    <x v="0"/>
    <x v="0"/>
    <n v="10"/>
    <x v="0"/>
    <n v="46000"/>
    <n v="460000"/>
    <x v="0"/>
    <x v="0"/>
    <x v="0"/>
    <x v="0"/>
    <n v="36800"/>
    <x v="6"/>
  </r>
  <r>
    <x v="2"/>
    <n v="4182433100"/>
    <x v="0"/>
    <x v="5"/>
    <x v="0"/>
    <x v="0"/>
    <s v="WIN-HNI-DAH-4968"/>
    <x v="0"/>
    <n v="4182433100"/>
    <x v="6"/>
    <x v="3"/>
    <x v="3"/>
    <x v="0"/>
    <x v="0"/>
    <x v="0"/>
    <x v="0"/>
    <x v="0"/>
    <n v="11"/>
    <x v="0"/>
    <n v="73431"/>
    <n v="807741"/>
    <x v="0"/>
    <x v="0"/>
    <x v="0"/>
    <x v="0"/>
    <n v="64619"/>
    <x v="6"/>
  </r>
  <r>
    <x v="2"/>
    <n v="4182433100"/>
    <x v="0"/>
    <x v="5"/>
    <x v="0"/>
    <x v="0"/>
    <s v="WIN-HNI-DAH-4968"/>
    <x v="0"/>
    <n v="4182433100"/>
    <x v="6"/>
    <x v="4"/>
    <x v="4"/>
    <x v="0"/>
    <x v="0"/>
    <x v="0"/>
    <x v="0"/>
    <x v="0"/>
    <n v="10"/>
    <x v="0"/>
    <n v="50182"/>
    <n v="501820"/>
    <x v="0"/>
    <x v="0"/>
    <x v="0"/>
    <x v="0"/>
    <n v="40146"/>
    <x v="6"/>
  </r>
  <r>
    <x v="2"/>
    <n v="4182433100"/>
    <x v="0"/>
    <x v="5"/>
    <x v="0"/>
    <x v="0"/>
    <s v="WIN-HNI-DAH-4968"/>
    <x v="0"/>
    <n v="4182433100"/>
    <x v="6"/>
    <x v="8"/>
    <x v="8"/>
    <x v="0"/>
    <x v="0"/>
    <x v="0"/>
    <x v="0"/>
    <x v="0"/>
    <n v="1"/>
    <x v="0"/>
    <n v="55595"/>
    <n v="55595"/>
    <x v="0"/>
    <x v="0"/>
    <x v="0"/>
    <x v="0"/>
    <n v="4448"/>
    <x v="6"/>
  </r>
  <r>
    <x v="2"/>
    <n v="4182433035"/>
    <x v="0"/>
    <x v="5"/>
    <x v="0"/>
    <x v="0"/>
    <s v="WIN-HNI-DAH-3776"/>
    <x v="0"/>
    <n v="4182433035"/>
    <x v="6"/>
    <x v="8"/>
    <x v="8"/>
    <x v="0"/>
    <x v="0"/>
    <x v="0"/>
    <x v="0"/>
    <x v="0"/>
    <n v="5"/>
    <x v="0"/>
    <n v="55595"/>
    <n v="277975"/>
    <x v="0"/>
    <x v="0"/>
    <x v="0"/>
    <x v="0"/>
    <n v="22238"/>
    <x v="6"/>
  </r>
  <r>
    <x v="2"/>
    <n v="4182433035"/>
    <x v="0"/>
    <x v="5"/>
    <x v="0"/>
    <x v="0"/>
    <s v="WIN-HNI-DAH-3776"/>
    <x v="0"/>
    <n v="4182433035"/>
    <x v="6"/>
    <x v="4"/>
    <x v="4"/>
    <x v="0"/>
    <x v="0"/>
    <x v="0"/>
    <x v="0"/>
    <x v="0"/>
    <n v="3"/>
    <x v="0"/>
    <n v="50182"/>
    <n v="150546"/>
    <x v="0"/>
    <x v="0"/>
    <x v="0"/>
    <x v="0"/>
    <n v="12044"/>
    <x v="6"/>
  </r>
  <r>
    <x v="2"/>
    <n v="4182433035"/>
    <x v="0"/>
    <x v="5"/>
    <x v="0"/>
    <x v="0"/>
    <s v="WIN-HNI-DAH-3776"/>
    <x v="0"/>
    <n v="4182433035"/>
    <x v="6"/>
    <x v="3"/>
    <x v="3"/>
    <x v="0"/>
    <x v="0"/>
    <x v="0"/>
    <x v="0"/>
    <x v="0"/>
    <n v="9"/>
    <x v="0"/>
    <n v="73431"/>
    <n v="660879"/>
    <x v="0"/>
    <x v="0"/>
    <x v="0"/>
    <x v="0"/>
    <n v="52870"/>
    <x v="6"/>
  </r>
  <r>
    <x v="2"/>
    <n v="4182433035"/>
    <x v="0"/>
    <x v="5"/>
    <x v="0"/>
    <x v="0"/>
    <s v="WIN-HNI-DAH-3776"/>
    <x v="0"/>
    <n v="4182433035"/>
    <x v="6"/>
    <x v="6"/>
    <x v="6"/>
    <x v="0"/>
    <x v="0"/>
    <x v="0"/>
    <x v="0"/>
    <x v="0"/>
    <n v="3"/>
    <x v="0"/>
    <n v="116611"/>
    <n v="349833"/>
    <x v="0"/>
    <x v="0"/>
    <x v="0"/>
    <x v="0"/>
    <n v="27987"/>
    <x v="6"/>
  </r>
  <r>
    <x v="22"/>
    <n v="4182439960"/>
    <x v="0"/>
    <x v="5"/>
    <x v="0"/>
    <x v="0"/>
    <s v="WIN-HNI-DAH-5859"/>
    <x v="0"/>
    <n v="4182439960"/>
    <x v="6"/>
    <x v="6"/>
    <x v="6"/>
    <x v="0"/>
    <x v="0"/>
    <x v="0"/>
    <x v="0"/>
    <x v="0"/>
    <n v="6"/>
    <x v="0"/>
    <n v="116611"/>
    <n v="699666"/>
    <x v="0"/>
    <x v="0"/>
    <x v="0"/>
    <x v="0"/>
    <n v="55973"/>
    <x v="6"/>
  </r>
  <r>
    <x v="22"/>
    <n v="4182439960"/>
    <x v="0"/>
    <x v="5"/>
    <x v="0"/>
    <x v="0"/>
    <s v="WIN-HNI-DAH-5859"/>
    <x v="0"/>
    <n v="4182439960"/>
    <x v="6"/>
    <x v="3"/>
    <x v="3"/>
    <x v="0"/>
    <x v="0"/>
    <x v="0"/>
    <x v="0"/>
    <x v="0"/>
    <n v="10"/>
    <x v="0"/>
    <n v="73431"/>
    <n v="734310"/>
    <x v="0"/>
    <x v="0"/>
    <x v="0"/>
    <x v="0"/>
    <n v="58745"/>
    <x v="6"/>
  </r>
  <r>
    <x v="2"/>
    <n v="4182432688"/>
    <x v="0"/>
    <x v="5"/>
    <x v="0"/>
    <x v="0"/>
    <s v="WIN-HNI-DAH-2B08"/>
    <x v="0"/>
    <n v="4182432688"/>
    <x v="6"/>
    <x v="3"/>
    <x v="3"/>
    <x v="0"/>
    <x v="0"/>
    <x v="0"/>
    <x v="0"/>
    <x v="0"/>
    <n v="3"/>
    <x v="0"/>
    <n v="73431"/>
    <n v="220293"/>
    <x v="0"/>
    <x v="0"/>
    <x v="0"/>
    <x v="0"/>
    <n v="17623"/>
    <x v="6"/>
  </r>
  <r>
    <x v="2"/>
    <n v="4182432688"/>
    <x v="0"/>
    <x v="5"/>
    <x v="0"/>
    <x v="0"/>
    <s v="WIN-HNI-DAH-2B08"/>
    <x v="0"/>
    <n v="4182432688"/>
    <x v="6"/>
    <x v="12"/>
    <x v="12"/>
    <x v="0"/>
    <x v="0"/>
    <x v="0"/>
    <x v="0"/>
    <x v="0"/>
    <n v="1"/>
    <x v="0"/>
    <n v="46000"/>
    <n v="46000"/>
    <x v="0"/>
    <x v="0"/>
    <x v="0"/>
    <x v="0"/>
    <n v="3680"/>
    <x v="6"/>
  </r>
  <r>
    <x v="2"/>
    <n v="4182432688"/>
    <x v="0"/>
    <x v="5"/>
    <x v="0"/>
    <x v="0"/>
    <s v="WIN-HNI-DAH-2B08"/>
    <x v="0"/>
    <n v="4182432688"/>
    <x v="6"/>
    <x v="6"/>
    <x v="6"/>
    <x v="0"/>
    <x v="0"/>
    <x v="0"/>
    <x v="0"/>
    <x v="0"/>
    <n v="8"/>
    <x v="0"/>
    <n v="116611"/>
    <n v="932888"/>
    <x v="0"/>
    <x v="0"/>
    <x v="0"/>
    <x v="0"/>
    <n v="74631"/>
    <x v="6"/>
  </r>
  <r>
    <x v="0"/>
    <n v="4182416822"/>
    <x v="0"/>
    <x v="6"/>
    <x v="0"/>
    <x v="0"/>
    <s v="win-ndh-01-064"/>
    <x v="0"/>
    <s v="4182416822(5095)"/>
    <x v="2"/>
    <x v="6"/>
    <x v="6"/>
    <x v="0"/>
    <x v="0"/>
    <x v="0"/>
    <x v="0"/>
    <x v="0"/>
    <n v="3"/>
    <x v="0"/>
    <n v="116611"/>
    <n v="349833"/>
    <x v="0"/>
    <x v="0"/>
    <x v="0"/>
    <x v="0"/>
    <n v="27987"/>
    <x v="6"/>
  </r>
  <r>
    <x v="0"/>
    <n v="4182416822"/>
    <x v="0"/>
    <x v="6"/>
    <x v="0"/>
    <x v="0"/>
    <s v="win-ndh-01-064"/>
    <x v="0"/>
    <s v="4182416822(5095)"/>
    <x v="2"/>
    <x v="15"/>
    <x v="15"/>
    <x v="0"/>
    <x v="0"/>
    <x v="0"/>
    <x v="0"/>
    <x v="0"/>
    <n v="3"/>
    <x v="0"/>
    <n v="70950"/>
    <n v="212850"/>
    <x v="0"/>
    <x v="0"/>
    <x v="0"/>
    <x v="0"/>
    <n v="17028"/>
    <x v="6"/>
  </r>
  <r>
    <x v="0"/>
    <n v="4182416822"/>
    <x v="0"/>
    <x v="6"/>
    <x v="0"/>
    <x v="0"/>
    <s v="win-ndh-01-064"/>
    <x v="0"/>
    <s v="4182416822(5095)"/>
    <x v="2"/>
    <x v="3"/>
    <x v="3"/>
    <x v="0"/>
    <x v="0"/>
    <x v="0"/>
    <x v="0"/>
    <x v="0"/>
    <n v="9"/>
    <x v="0"/>
    <n v="73431"/>
    <n v="660879"/>
    <x v="0"/>
    <x v="0"/>
    <x v="0"/>
    <x v="0"/>
    <n v="52870"/>
    <x v="6"/>
  </r>
  <r>
    <x v="5"/>
    <n v="4182656615"/>
    <x v="0"/>
    <x v="6"/>
    <x v="0"/>
    <x v="0"/>
    <s v="win-ndh-01-064"/>
    <x v="0"/>
    <s v="4182656615(5095)"/>
    <x v="2"/>
    <x v="15"/>
    <x v="15"/>
    <x v="0"/>
    <x v="0"/>
    <x v="0"/>
    <x v="0"/>
    <x v="0"/>
    <n v="10"/>
    <x v="0"/>
    <n v="70950"/>
    <n v="709500"/>
    <x v="0"/>
    <x v="0"/>
    <x v="0"/>
    <x v="0"/>
    <n v="56760"/>
    <x v="6"/>
  </r>
  <r>
    <x v="5"/>
    <n v="4182656615"/>
    <x v="0"/>
    <x v="6"/>
    <x v="0"/>
    <x v="0"/>
    <s v="win-ndh-01-064"/>
    <x v="0"/>
    <s v="4182656615(5095)"/>
    <x v="2"/>
    <x v="6"/>
    <x v="6"/>
    <x v="0"/>
    <x v="0"/>
    <x v="0"/>
    <x v="0"/>
    <x v="0"/>
    <n v="10"/>
    <x v="0"/>
    <n v="116611"/>
    <n v="1166110"/>
    <x v="0"/>
    <x v="0"/>
    <x v="0"/>
    <x v="0"/>
    <n v="93289"/>
    <x v="6"/>
  </r>
  <r>
    <x v="5"/>
    <n v="4182656615"/>
    <x v="0"/>
    <x v="6"/>
    <x v="0"/>
    <x v="0"/>
    <s v="win-ndh-01-064"/>
    <x v="0"/>
    <s v="4182656615(5095)"/>
    <x v="2"/>
    <x v="3"/>
    <x v="3"/>
    <x v="0"/>
    <x v="0"/>
    <x v="0"/>
    <x v="0"/>
    <x v="0"/>
    <n v="10"/>
    <x v="0"/>
    <n v="73431"/>
    <n v="734310"/>
    <x v="0"/>
    <x v="0"/>
    <x v="0"/>
    <x v="0"/>
    <n v="58745"/>
    <x v="6"/>
  </r>
  <r>
    <x v="23"/>
    <n v="4182092185"/>
    <x v="0"/>
    <x v="6"/>
    <x v="0"/>
    <x v="0"/>
    <s v="win-ndh-01-064"/>
    <x v="0"/>
    <s v="4182092185(2ahg)"/>
    <x v="2"/>
    <x v="6"/>
    <x v="6"/>
    <x v="0"/>
    <x v="0"/>
    <x v="0"/>
    <x v="0"/>
    <x v="0"/>
    <n v="10"/>
    <x v="0"/>
    <n v="116611"/>
    <n v="1166110"/>
    <x v="0"/>
    <x v="0"/>
    <x v="0"/>
    <x v="0"/>
    <n v="93289"/>
    <x v="6"/>
  </r>
  <r>
    <x v="23"/>
    <n v="4182092185"/>
    <x v="0"/>
    <x v="6"/>
    <x v="0"/>
    <x v="0"/>
    <s v="win-ndh-01-064"/>
    <x v="0"/>
    <s v="4182092185(2ahg)"/>
    <x v="2"/>
    <x v="12"/>
    <x v="12"/>
    <x v="0"/>
    <x v="0"/>
    <x v="0"/>
    <x v="0"/>
    <x v="0"/>
    <n v="6"/>
    <x v="0"/>
    <n v="46000"/>
    <n v="276000"/>
    <x v="0"/>
    <x v="0"/>
    <x v="0"/>
    <x v="0"/>
    <n v="22080"/>
    <x v="6"/>
  </r>
  <r>
    <x v="23"/>
    <n v="4182092185"/>
    <x v="0"/>
    <x v="6"/>
    <x v="0"/>
    <x v="0"/>
    <s v="win-ndh-01-064"/>
    <x v="0"/>
    <s v="4182092185(2ahg)"/>
    <x v="2"/>
    <x v="3"/>
    <x v="3"/>
    <x v="0"/>
    <x v="0"/>
    <x v="0"/>
    <x v="0"/>
    <x v="0"/>
    <n v="14"/>
    <x v="0"/>
    <n v="73431"/>
    <n v="1028034"/>
    <x v="0"/>
    <x v="0"/>
    <x v="0"/>
    <x v="0"/>
    <n v="82243"/>
    <x v="6"/>
  </r>
  <r>
    <x v="23"/>
    <n v="4182092185"/>
    <x v="0"/>
    <x v="6"/>
    <x v="0"/>
    <x v="0"/>
    <s v="win-ndh-01-064"/>
    <x v="0"/>
    <s v="4182092185(2ahg)"/>
    <x v="2"/>
    <x v="4"/>
    <x v="4"/>
    <x v="0"/>
    <x v="0"/>
    <x v="0"/>
    <x v="0"/>
    <x v="0"/>
    <n v="8"/>
    <x v="0"/>
    <n v="50182"/>
    <n v="401456"/>
    <x v="0"/>
    <x v="0"/>
    <x v="0"/>
    <x v="0"/>
    <n v="32116"/>
    <x v="6"/>
  </r>
  <r>
    <x v="23"/>
    <n v="4182092185"/>
    <x v="0"/>
    <x v="6"/>
    <x v="0"/>
    <x v="0"/>
    <s v="win-ndh-01-064"/>
    <x v="0"/>
    <s v="4182092185(2ahg)"/>
    <x v="2"/>
    <x v="8"/>
    <x v="8"/>
    <x v="0"/>
    <x v="0"/>
    <x v="0"/>
    <x v="0"/>
    <x v="0"/>
    <n v="4"/>
    <x v="0"/>
    <n v="55595"/>
    <n v="222380"/>
    <x v="0"/>
    <x v="0"/>
    <x v="0"/>
    <x v="0"/>
    <n v="17790"/>
    <x v="6"/>
  </r>
  <r>
    <x v="0"/>
    <n v="4182416876"/>
    <x v="0"/>
    <x v="6"/>
    <x v="0"/>
    <x v="0"/>
    <s v="win-ndh-01-064"/>
    <x v="0"/>
    <s v="4182416876(5248)"/>
    <x v="2"/>
    <x v="3"/>
    <x v="3"/>
    <x v="0"/>
    <x v="0"/>
    <x v="0"/>
    <x v="0"/>
    <x v="0"/>
    <n v="3"/>
    <x v="0"/>
    <n v="73431"/>
    <n v="220293"/>
    <x v="0"/>
    <x v="0"/>
    <x v="0"/>
    <x v="0"/>
    <n v="17623"/>
    <x v="6"/>
  </r>
  <r>
    <x v="0"/>
    <n v="4182416876"/>
    <x v="0"/>
    <x v="6"/>
    <x v="0"/>
    <x v="0"/>
    <s v="win-ndh-01-064"/>
    <x v="0"/>
    <s v="4182416876(5248)"/>
    <x v="2"/>
    <x v="12"/>
    <x v="12"/>
    <x v="0"/>
    <x v="0"/>
    <x v="0"/>
    <x v="0"/>
    <x v="0"/>
    <n v="3"/>
    <x v="0"/>
    <n v="46000"/>
    <n v="138000"/>
    <x v="0"/>
    <x v="0"/>
    <x v="0"/>
    <x v="0"/>
    <n v="11040"/>
    <x v="6"/>
  </r>
  <r>
    <x v="0"/>
    <n v="4182416876"/>
    <x v="0"/>
    <x v="6"/>
    <x v="0"/>
    <x v="0"/>
    <s v="win-ndh-01-064"/>
    <x v="0"/>
    <s v="4182416876(5248)"/>
    <x v="2"/>
    <x v="6"/>
    <x v="6"/>
    <x v="0"/>
    <x v="0"/>
    <x v="0"/>
    <x v="0"/>
    <x v="0"/>
    <n v="3"/>
    <x v="0"/>
    <n v="116611"/>
    <n v="349833"/>
    <x v="0"/>
    <x v="0"/>
    <x v="0"/>
    <x v="0"/>
    <n v="27987"/>
    <x v="6"/>
  </r>
  <r>
    <x v="0"/>
    <n v="4182416876"/>
    <x v="0"/>
    <x v="6"/>
    <x v="0"/>
    <x v="0"/>
    <s v="win-ndh-01-064"/>
    <x v="0"/>
    <s v="4182416876(5248)"/>
    <x v="2"/>
    <x v="8"/>
    <x v="8"/>
    <x v="0"/>
    <x v="0"/>
    <x v="0"/>
    <x v="0"/>
    <x v="0"/>
    <n v="3"/>
    <x v="0"/>
    <n v="55595"/>
    <n v="166785"/>
    <x v="0"/>
    <x v="0"/>
    <x v="0"/>
    <x v="0"/>
    <n v="13343"/>
    <x v="6"/>
  </r>
  <r>
    <x v="0"/>
    <n v="4182416876"/>
    <x v="0"/>
    <x v="6"/>
    <x v="0"/>
    <x v="0"/>
    <s v="win-ndh-01-064"/>
    <x v="0"/>
    <s v="4182416876(5248)"/>
    <x v="2"/>
    <x v="4"/>
    <x v="4"/>
    <x v="0"/>
    <x v="0"/>
    <x v="0"/>
    <x v="0"/>
    <x v="0"/>
    <n v="3"/>
    <x v="0"/>
    <n v="50182"/>
    <n v="150546"/>
    <x v="0"/>
    <x v="0"/>
    <x v="0"/>
    <x v="0"/>
    <n v="12044"/>
    <x v="6"/>
  </r>
  <r>
    <x v="5"/>
    <n v="4182687018"/>
    <x v="0"/>
    <x v="6"/>
    <x v="0"/>
    <x v="0"/>
    <s v="win-ndh-01-064"/>
    <x v="0"/>
    <s v="4182687018(5248)"/>
    <x v="2"/>
    <x v="3"/>
    <x v="3"/>
    <x v="0"/>
    <x v="0"/>
    <x v="0"/>
    <x v="0"/>
    <x v="0"/>
    <n v="3"/>
    <x v="0"/>
    <n v="73431"/>
    <n v="220293"/>
    <x v="0"/>
    <x v="0"/>
    <x v="0"/>
    <x v="0"/>
    <n v="17623"/>
    <x v="6"/>
  </r>
  <r>
    <x v="5"/>
    <n v="4182687018"/>
    <x v="0"/>
    <x v="6"/>
    <x v="0"/>
    <x v="0"/>
    <s v="win-ndh-01-064"/>
    <x v="0"/>
    <s v="4182687018(5248)"/>
    <x v="2"/>
    <x v="8"/>
    <x v="8"/>
    <x v="0"/>
    <x v="0"/>
    <x v="0"/>
    <x v="0"/>
    <x v="0"/>
    <n v="3"/>
    <x v="0"/>
    <n v="55595"/>
    <n v="166785"/>
    <x v="0"/>
    <x v="0"/>
    <x v="0"/>
    <x v="0"/>
    <n v="13343"/>
    <x v="6"/>
  </r>
  <r>
    <x v="5"/>
    <n v="4182687018"/>
    <x v="0"/>
    <x v="6"/>
    <x v="0"/>
    <x v="0"/>
    <s v="win-ndh-01-064"/>
    <x v="0"/>
    <s v="4182687018(5248)"/>
    <x v="2"/>
    <x v="6"/>
    <x v="6"/>
    <x v="0"/>
    <x v="0"/>
    <x v="0"/>
    <x v="0"/>
    <x v="0"/>
    <n v="6"/>
    <x v="0"/>
    <n v="116611"/>
    <n v="699666"/>
    <x v="0"/>
    <x v="0"/>
    <x v="0"/>
    <x v="0"/>
    <n v="55973"/>
    <x v="6"/>
  </r>
  <r>
    <x v="5"/>
    <n v="4182687018"/>
    <x v="0"/>
    <x v="6"/>
    <x v="0"/>
    <x v="0"/>
    <s v="win-ndh-01-064"/>
    <x v="0"/>
    <s v="4182687018(5248)"/>
    <x v="2"/>
    <x v="4"/>
    <x v="4"/>
    <x v="0"/>
    <x v="0"/>
    <x v="0"/>
    <x v="0"/>
    <x v="0"/>
    <n v="3"/>
    <x v="0"/>
    <n v="50182"/>
    <n v="150546"/>
    <x v="0"/>
    <x v="0"/>
    <x v="0"/>
    <x v="0"/>
    <n v="12044"/>
    <x v="6"/>
  </r>
  <r>
    <x v="0"/>
    <n v="4182416802"/>
    <x v="0"/>
    <x v="6"/>
    <x v="0"/>
    <x v="0"/>
    <s v="win-ndh-01-064"/>
    <x v="0"/>
    <s v="4182416802(4956)"/>
    <x v="2"/>
    <x v="6"/>
    <x v="6"/>
    <x v="0"/>
    <x v="0"/>
    <x v="0"/>
    <x v="0"/>
    <x v="0"/>
    <n v="3"/>
    <x v="0"/>
    <n v="116611"/>
    <n v="349833"/>
    <x v="0"/>
    <x v="0"/>
    <x v="0"/>
    <x v="0"/>
    <n v="27987"/>
    <x v="6"/>
  </r>
  <r>
    <x v="0"/>
    <n v="4182416802"/>
    <x v="0"/>
    <x v="6"/>
    <x v="0"/>
    <x v="0"/>
    <s v="win-ndh-01-064"/>
    <x v="0"/>
    <s v="4182416802(4956)"/>
    <x v="2"/>
    <x v="8"/>
    <x v="8"/>
    <x v="0"/>
    <x v="0"/>
    <x v="0"/>
    <x v="0"/>
    <x v="0"/>
    <n v="3"/>
    <x v="0"/>
    <n v="55595"/>
    <n v="166785"/>
    <x v="0"/>
    <x v="0"/>
    <x v="0"/>
    <x v="0"/>
    <n v="13343"/>
    <x v="6"/>
  </r>
  <r>
    <x v="0"/>
    <n v="4182416802"/>
    <x v="0"/>
    <x v="6"/>
    <x v="0"/>
    <x v="0"/>
    <s v="win-ndh-01-064"/>
    <x v="0"/>
    <s v="4182416802(4956)"/>
    <x v="2"/>
    <x v="4"/>
    <x v="4"/>
    <x v="0"/>
    <x v="0"/>
    <x v="0"/>
    <x v="0"/>
    <x v="0"/>
    <n v="3"/>
    <x v="0"/>
    <n v="50182"/>
    <n v="150546"/>
    <x v="0"/>
    <x v="0"/>
    <x v="0"/>
    <x v="0"/>
    <n v="12044"/>
    <x v="6"/>
  </r>
  <r>
    <x v="0"/>
    <n v="4182416802"/>
    <x v="0"/>
    <x v="6"/>
    <x v="0"/>
    <x v="0"/>
    <s v="win-ndh-01-064"/>
    <x v="0"/>
    <s v="4182416802(4956)"/>
    <x v="2"/>
    <x v="15"/>
    <x v="15"/>
    <x v="0"/>
    <x v="0"/>
    <x v="0"/>
    <x v="0"/>
    <x v="0"/>
    <n v="6"/>
    <x v="0"/>
    <n v="70950"/>
    <n v="425700"/>
    <x v="0"/>
    <x v="0"/>
    <x v="0"/>
    <x v="0"/>
    <n v="34056"/>
    <x v="6"/>
  </r>
  <r>
    <x v="0"/>
    <n v="4182416802"/>
    <x v="0"/>
    <x v="6"/>
    <x v="0"/>
    <x v="0"/>
    <s v="win-ndh-01-064"/>
    <x v="0"/>
    <s v="4182416802(4956)"/>
    <x v="2"/>
    <x v="16"/>
    <x v="16"/>
    <x v="0"/>
    <x v="0"/>
    <x v="0"/>
    <x v="0"/>
    <x v="0"/>
    <n v="3"/>
    <x v="0"/>
    <n v="74250"/>
    <n v="222750"/>
    <x v="0"/>
    <x v="0"/>
    <x v="0"/>
    <x v="0"/>
    <n v="17820"/>
    <x v="6"/>
  </r>
  <r>
    <x v="0"/>
    <n v="4182416671"/>
    <x v="0"/>
    <x v="6"/>
    <x v="0"/>
    <x v="0"/>
    <s v="win-ndh-01-064"/>
    <x v="0"/>
    <s v="4182416671(4758)"/>
    <x v="2"/>
    <x v="8"/>
    <x v="8"/>
    <x v="0"/>
    <x v="0"/>
    <x v="0"/>
    <x v="0"/>
    <x v="0"/>
    <n v="3"/>
    <x v="0"/>
    <n v="55595"/>
    <n v="166785"/>
    <x v="0"/>
    <x v="0"/>
    <x v="0"/>
    <x v="0"/>
    <n v="13343"/>
    <x v="6"/>
  </r>
  <r>
    <x v="0"/>
    <n v="4182416671"/>
    <x v="0"/>
    <x v="6"/>
    <x v="0"/>
    <x v="0"/>
    <s v="win-ndh-01-064"/>
    <x v="0"/>
    <s v="4182416671(4758)"/>
    <x v="2"/>
    <x v="12"/>
    <x v="12"/>
    <x v="0"/>
    <x v="0"/>
    <x v="0"/>
    <x v="0"/>
    <x v="0"/>
    <n v="3"/>
    <x v="0"/>
    <n v="46000"/>
    <n v="138000"/>
    <x v="0"/>
    <x v="0"/>
    <x v="0"/>
    <x v="0"/>
    <n v="11040"/>
    <x v="6"/>
  </r>
  <r>
    <x v="0"/>
    <n v="4182416671"/>
    <x v="0"/>
    <x v="6"/>
    <x v="0"/>
    <x v="0"/>
    <s v="win-ndh-01-064"/>
    <x v="0"/>
    <s v="4182416671(4758)"/>
    <x v="2"/>
    <x v="4"/>
    <x v="4"/>
    <x v="0"/>
    <x v="0"/>
    <x v="0"/>
    <x v="0"/>
    <x v="0"/>
    <n v="3"/>
    <x v="0"/>
    <n v="50182"/>
    <n v="150546"/>
    <x v="0"/>
    <x v="0"/>
    <x v="0"/>
    <x v="0"/>
    <n v="12044"/>
    <x v="6"/>
  </r>
  <r>
    <x v="0"/>
    <n v="4182416671"/>
    <x v="0"/>
    <x v="6"/>
    <x v="0"/>
    <x v="0"/>
    <s v="win-ndh-01-064"/>
    <x v="0"/>
    <s v="4182416671(4758)"/>
    <x v="2"/>
    <x v="15"/>
    <x v="15"/>
    <x v="0"/>
    <x v="0"/>
    <x v="0"/>
    <x v="0"/>
    <x v="0"/>
    <n v="3"/>
    <x v="0"/>
    <n v="70950"/>
    <n v="212850"/>
    <x v="0"/>
    <x v="0"/>
    <x v="0"/>
    <x v="0"/>
    <n v="17028"/>
    <x v="6"/>
  </r>
  <r>
    <x v="0"/>
    <n v="4182416671"/>
    <x v="0"/>
    <x v="6"/>
    <x v="0"/>
    <x v="0"/>
    <s v="win-ndh-01-064"/>
    <x v="0"/>
    <s v="4182416671(4758)"/>
    <x v="2"/>
    <x v="16"/>
    <x v="16"/>
    <x v="0"/>
    <x v="0"/>
    <x v="0"/>
    <x v="0"/>
    <x v="0"/>
    <n v="3"/>
    <x v="0"/>
    <n v="74250"/>
    <n v="222750"/>
    <x v="0"/>
    <x v="0"/>
    <x v="0"/>
    <x v="0"/>
    <n v="17820"/>
    <x v="6"/>
  </r>
  <r>
    <x v="0"/>
    <n v="4182416671"/>
    <x v="0"/>
    <x v="6"/>
    <x v="0"/>
    <x v="0"/>
    <s v="win-ndh-01-064"/>
    <x v="0"/>
    <s v="4182416671(4758)"/>
    <x v="2"/>
    <x v="3"/>
    <x v="3"/>
    <x v="0"/>
    <x v="0"/>
    <x v="0"/>
    <x v="0"/>
    <x v="0"/>
    <n v="3"/>
    <x v="0"/>
    <n v="73431"/>
    <n v="220293"/>
    <x v="0"/>
    <x v="0"/>
    <x v="0"/>
    <x v="0"/>
    <n v="17623"/>
    <x v="6"/>
  </r>
  <r>
    <x v="0"/>
    <n v="4182416671"/>
    <x v="0"/>
    <x v="6"/>
    <x v="0"/>
    <x v="0"/>
    <s v="win-ndh-01-064"/>
    <x v="0"/>
    <s v="4182416671(4758)"/>
    <x v="2"/>
    <x v="6"/>
    <x v="6"/>
    <x v="0"/>
    <x v="0"/>
    <x v="0"/>
    <x v="0"/>
    <x v="0"/>
    <n v="20"/>
    <x v="0"/>
    <n v="116611"/>
    <n v="2332220"/>
    <x v="0"/>
    <x v="0"/>
    <x v="0"/>
    <x v="0"/>
    <n v="186578"/>
    <x v="6"/>
  </r>
  <r>
    <x v="23"/>
    <n v="4182092232"/>
    <x v="0"/>
    <x v="6"/>
    <x v="0"/>
    <x v="0"/>
    <s v="win-tbh-01-044"/>
    <x v="0"/>
    <s v="4182092232(2ayy)"/>
    <x v="2"/>
    <x v="8"/>
    <x v="8"/>
    <x v="0"/>
    <x v="0"/>
    <x v="0"/>
    <x v="0"/>
    <x v="0"/>
    <n v="4"/>
    <x v="0"/>
    <n v="55595"/>
    <n v="222380"/>
    <x v="0"/>
    <x v="0"/>
    <x v="0"/>
    <x v="0"/>
    <n v="17790"/>
    <x v="6"/>
  </r>
  <r>
    <x v="23"/>
    <n v="4182092232"/>
    <x v="0"/>
    <x v="6"/>
    <x v="0"/>
    <x v="0"/>
    <s v="win-tbh-01-044"/>
    <x v="0"/>
    <s v="4182092232(2ayy)"/>
    <x v="2"/>
    <x v="4"/>
    <x v="4"/>
    <x v="0"/>
    <x v="0"/>
    <x v="0"/>
    <x v="0"/>
    <x v="0"/>
    <n v="5"/>
    <x v="0"/>
    <n v="50182"/>
    <n v="250910"/>
    <x v="0"/>
    <x v="0"/>
    <x v="0"/>
    <x v="0"/>
    <n v="20073"/>
    <x v="6"/>
  </r>
  <r>
    <x v="23"/>
    <n v="4182092232"/>
    <x v="0"/>
    <x v="6"/>
    <x v="0"/>
    <x v="0"/>
    <s v="win-tbh-01-044"/>
    <x v="0"/>
    <s v="4182092232(2ayy)"/>
    <x v="2"/>
    <x v="3"/>
    <x v="3"/>
    <x v="0"/>
    <x v="0"/>
    <x v="0"/>
    <x v="0"/>
    <x v="0"/>
    <n v="10"/>
    <x v="0"/>
    <n v="73431"/>
    <n v="734310"/>
    <x v="0"/>
    <x v="0"/>
    <x v="0"/>
    <x v="0"/>
    <n v="58745"/>
    <x v="6"/>
  </r>
  <r>
    <x v="23"/>
    <n v="4182092232"/>
    <x v="0"/>
    <x v="6"/>
    <x v="0"/>
    <x v="0"/>
    <s v="win-tbh-01-044"/>
    <x v="0"/>
    <s v="4182092232(2ayy)"/>
    <x v="2"/>
    <x v="12"/>
    <x v="12"/>
    <x v="0"/>
    <x v="0"/>
    <x v="0"/>
    <x v="0"/>
    <x v="0"/>
    <n v="5"/>
    <x v="0"/>
    <n v="46000"/>
    <n v="230000"/>
    <x v="0"/>
    <x v="0"/>
    <x v="0"/>
    <x v="0"/>
    <n v="18400"/>
    <x v="6"/>
  </r>
  <r>
    <x v="23"/>
    <n v="4182092232"/>
    <x v="0"/>
    <x v="6"/>
    <x v="0"/>
    <x v="0"/>
    <s v="win-tbh-01-044"/>
    <x v="0"/>
    <s v="4182092232(2ayy)"/>
    <x v="2"/>
    <x v="6"/>
    <x v="6"/>
    <x v="0"/>
    <x v="0"/>
    <x v="0"/>
    <x v="0"/>
    <x v="0"/>
    <n v="10"/>
    <x v="0"/>
    <n v="116611"/>
    <n v="1166110"/>
    <x v="0"/>
    <x v="0"/>
    <x v="0"/>
    <x v="0"/>
    <n v="93289"/>
    <x v="6"/>
  </r>
  <r>
    <x v="23"/>
    <n v="4182092232"/>
    <x v="0"/>
    <x v="6"/>
    <x v="0"/>
    <x v="0"/>
    <s v="win-tbh-01-044"/>
    <x v="0"/>
    <s v="4182092232(2ayy)"/>
    <x v="2"/>
    <x v="16"/>
    <x v="16"/>
    <x v="0"/>
    <x v="0"/>
    <x v="0"/>
    <x v="0"/>
    <x v="0"/>
    <n v="5"/>
    <x v="0"/>
    <n v="74250"/>
    <n v="371250"/>
    <x v="0"/>
    <x v="0"/>
    <x v="0"/>
    <x v="0"/>
    <n v="29700"/>
    <x v="6"/>
  </r>
  <r>
    <x v="2"/>
    <n v="4182433014"/>
    <x v="0"/>
    <x v="6"/>
    <x v="0"/>
    <x v="0"/>
    <s v="win-hpg-01-025"/>
    <x v="0"/>
    <s v="4182433014(3452)"/>
    <x v="2"/>
    <x v="6"/>
    <x v="6"/>
    <x v="0"/>
    <x v="0"/>
    <x v="0"/>
    <x v="0"/>
    <x v="0"/>
    <n v="20"/>
    <x v="0"/>
    <n v="116611"/>
    <n v="2332220"/>
    <x v="0"/>
    <x v="0"/>
    <x v="0"/>
    <x v="0"/>
    <n v="186578"/>
    <x v="6"/>
  </r>
  <r>
    <x v="2"/>
    <n v="4182433014"/>
    <x v="0"/>
    <x v="6"/>
    <x v="0"/>
    <x v="0"/>
    <s v="win-hpg-01-025"/>
    <x v="0"/>
    <s v="4182433014(3452)"/>
    <x v="2"/>
    <x v="12"/>
    <x v="12"/>
    <x v="0"/>
    <x v="0"/>
    <x v="0"/>
    <x v="0"/>
    <x v="0"/>
    <n v="8"/>
    <x v="0"/>
    <n v="46000"/>
    <n v="368000"/>
    <x v="0"/>
    <x v="0"/>
    <x v="0"/>
    <x v="0"/>
    <n v="29440"/>
    <x v="6"/>
  </r>
  <r>
    <x v="2"/>
    <n v="4182433014"/>
    <x v="0"/>
    <x v="6"/>
    <x v="0"/>
    <x v="0"/>
    <s v="win-hpg-01-025"/>
    <x v="0"/>
    <s v="4182433014(3452)"/>
    <x v="2"/>
    <x v="3"/>
    <x v="3"/>
    <x v="0"/>
    <x v="0"/>
    <x v="0"/>
    <x v="0"/>
    <x v="0"/>
    <n v="10"/>
    <x v="0"/>
    <n v="73431"/>
    <n v="734310"/>
    <x v="0"/>
    <x v="0"/>
    <x v="0"/>
    <x v="0"/>
    <n v="58745"/>
    <x v="6"/>
  </r>
  <r>
    <x v="2"/>
    <n v="4182433014"/>
    <x v="0"/>
    <x v="6"/>
    <x v="0"/>
    <x v="0"/>
    <s v="win-hpg-01-025"/>
    <x v="0"/>
    <s v="4182433014(3452)"/>
    <x v="2"/>
    <x v="14"/>
    <x v="14"/>
    <x v="0"/>
    <x v="0"/>
    <x v="0"/>
    <x v="0"/>
    <x v="0"/>
    <n v="5"/>
    <x v="0"/>
    <n v="50400"/>
    <n v="252000"/>
    <x v="0"/>
    <x v="0"/>
    <x v="0"/>
    <x v="0"/>
    <n v="20160"/>
    <x v="6"/>
  </r>
  <r>
    <x v="2"/>
    <n v="4182432478"/>
    <x v="0"/>
    <x v="6"/>
    <x v="0"/>
    <x v="0"/>
    <s v="win-hpg-01-025"/>
    <x v="0"/>
    <s v="4182432478(2ahy)"/>
    <x v="2"/>
    <x v="8"/>
    <x v="8"/>
    <x v="0"/>
    <x v="0"/>
    <x v="0"/>
    <x v="0"/>
    <x v="0"/>
    <n v="5"/>
    <x v="0"/>
    <n v="55595"/>
    <n v="277975"/>
    <x v="0"/>
    <x v="0"/>
    <x v="0"/>
    <x v="0"/>
    <n v="22238"/>
    <x v="6"/>
  </r>
  <r>
    <x v="2"/>
    <n v="4182432478"/>
    <x v="0"/>
    <x v="6"/>
    <x v="0"/>
    <x v="0"/>
    <s v="win-hpg-01-025"/>
    <x v="0"/>
    <s v="4182432478(2ahy)"/>
    <x v="2"/>
    <x v="4"/>
    <x v="4"/>
    <x v="0"/>
    <x v="0"/>
    <x v="0"/>
    <x v="0"/>
    <x v="0"/>
    <n v="7"/>
    <x v="0"/>
    <n v="50182"/>
    <n v="351274"/>
    <x v="0"/>
    <x v="0"/>
    <x v="0"/>
    <x v="0"/>
    <n v="28102"/>
    <x v="6"/>
  </r>
  <r>
    <x v="2"/>
    <n v="4182432478"/>
    <x v="0"/>
    <x v="6"/>
    <x v="0"/>
    <x v="0"/>
    <s v="win-hpg-01-025"/>
    <x v="0"/>
    <s v="4182432478(2ahy)"/>
    <x v="2"/>
    <x v="3"/>
    <x v="3"/>
    <x v="0"/>
    <x v="0"/>
    <x v="0"/>
    <x v="0"/>
    <x v="0"/>
    <n v="24"/>
    <x v="0"/>
    <n v="73431"/>
    <n v="1762344"/>
    <x v="0"/>
    <x v="0"/>
    <x v="0"/>
    <x v="0"/>
    <n v="140988"/>
    <x v="6"/>
  </r>
  <r>
    <x v="2"/>
    <n v="4182432478"/>
    <x v="0"/>
    <x v="6"/>
    <x v="0"/>
    <x v="0"/>
    <s v="win-hpg-01-025"/>
    <x v="0"/>
    <s v="4182432478(2ahy)"/>
    <x v="2"/>
    <x v="12"/>
    <x v="12"/>
    <x v="0"/>
    <x v="0"/>
    <x v="0"/>
    <x v="0"/>
    <x v="0"/>
    <n v="7"/>
    <x v="0"/>
    <n v="46000"/>
    <n v="322000"/>
    <x v="0"/>
    <x v="0"/>
    <x v="0"/>
    <x v="0"/>
    <n v="25760"/>
    <x v="6"/>
  </r>
  <r>
    <x v="2"/>
    <n v="4182432478"/>
    <x v="0"/>
    <x v="6"/>
    <x v="0"/>
    <x v="0"/>
    <s v="win-hpg-01-025"/>
    <x v="0"/>
    <s v="4182432478(2ahy)"/>
    <x v="2"/>
    <x v="6"/>
    <x v="6"/>
    <x v="0"/>
    <x v="0"/>
    <x v="0"/>
    <x v="0"/>
    <x v="0"/>
    <n v="22"/>
    <x v="0"/>
    <n v="116611"/>
    <n v="2565442"/>
    <x v="0"/>
    <x v="0"/>
    <x v="0"/>
    <x v="0"/>
    <n v="205235"/>
    <x v="6"/>
  </r>
  <r>
    <x v="2"/>
    <n v="4182433080"/>
    <x v="0"/>
    <x v="6"/>
    <x v="0"/>
    <x v="0"/>
    <s v="win-hpg-01-025"/>
    <x v="0"/>
    <s v="4182433080(4814)"/>
    <x v="2"/>
    <x v="6"/>
    <x v="6"/>
    <x v="0"/>
    <x v="0"/>
    <x v="0"/>
    <x v="0"/>
    <x v="0"/>
    <n v="15"/>
    <x v="0"/>
    <n v="116611"/>
    <n v="1749165"/>
    <x v="0"/>
    <x v="0"/>
    <x v="0"/>
    <x v="0"/>
    <n v="139933"/>
    <x v="6"/>
  </r>
  <r>
    <x v="2"/>
    <n v="4182433080"/>
    <x v="0"/>
    <x v="6"/>
    <x v="0"/>
    <x v="0"/>
    <s v="win-hpg-01-025"/>
    <x v="0"/>
    <s v="4182433080(4814)"/>
    <x v="2"/>
    <x v="12"/>
    <x v="12"/>
    <x v="0"/>
    <x v="0"/>
    <x v="0"/>
    <x v="0"/>
    <x v="0"/>
    <n v="18"/>
    <x v="0"/>
    <n v="46000"/>
    <n v="828000"/>
    <x v="0"/>
    <x v="0"/>
    <x v="0"/>
    <x v="0"/>
    <n v="66240"/>
    <x v="6"/>
  </r>
  <r>
    <x v="2"/>
    <n v="4182433080"/>
    <x v="0"/>
    <x v="6"/>
    <x v="0"/>
    <x v="0"/>
    <s v="win-hpg-01-025"/>
    <x v="0"/>
    <s v="4182433080(4814)"/>
    <x v="2"/>
    <x v="3"/>
    <x v="3"/>
    <x v="0"/>
    <x v="0"/>
    <x v="0"/>
    <x v="0"/>
    <x v="0"/>
    <n v="11"/>
    <x v="0"/>
    <n v="73431"/>
    <n v="807741"/>
    <x v="0"/>
    <x v="0"/>
    <x v="0"/>
    <x v="0"/>
    <n v="64619"/>
    <x v="6"/>
  </r>
  <r>
    <x v="2"/>
    <n v="4182433080"/>
    <x v="0"/>
    <x v="6"/>
    <x v="0"/>
    <x v="0"/>
    <s v="win-hpg-01-025"/>
    <x v="0"/>
    <s v="4182433080(4814)"/>
    <x v="2"/>
    <x v="4"/>
    <x v="4"/>
    <x v="0"/>
    <x v="0"/>
    <x v="0"/>
    <x v="0"/>
    <x v="0"/>
    <n v="17"/>
    <x v="0"/>
    <n v="50182"/>
    <n v="853094"/>
    <x v="0"/>
    <x v="0"/>
    <x v="0"/>
    <x v="0"/>
    <n v="68248"/>
    <x v="6"/>
  </r>
  <r>
    <x v="2"/>
    <n v="4182433080"/>
    <x v="0"/>
    <x v="6"/>
    <x v="0"/>
    <x v="0"/>
    <s v="win-hpg-01-025"/>
    <x v="0"/>
    <s v="4182433080(4814)"/>
    <x v="2"/>
    <x v="8"/>
    <x v="8"/>
    <x v="0"/>
    <x v="0"/>
    <x v="0"/>
    <x v="0"/>
    <x v="0"/>
    <n v="2"/>
    <x v="0"/>
    <n v="55595"/>
    <n v="111190"/>
    <x v="0"/>
    <x v="0"/>
    <x v="0"/>
    <x v="0"/>
    <n v="8895"/>
    <x v="6"/>
  </r>
  <r>
    <x v="23"/>
    <n v="4182257659"/>
    <x v="0"/>
    <x v="6"/>
    <x v="0"/>
    <x v="0"/>
    <s v="win-hpg-01-025"/>
    <x v="0"/>
    <s v="4182257659(2a97)"/>
    <x v="2"/>
    <x v="3"/>
    <x v="3"/>
    <x v="0"/>
    <x v="0"/>
    <x v="0"/>
    <x v="0"/>
    <x v="0"/>
    <n v="20"/>
    <x v="0"/>
    <n v="73431"/>
    <n v="1468620"/>
    <x v="0"/>
    <x v="0"/>
    <x v="0"/>
    <x v="0"/>
    <n v="117490"/>
    <x v="6"/>
  </r>
  <r>
    <x v="23"/>
    <n v="4182257659"/>
    <x v="0"/>
    <x v="6"/>
    <x v="0"/>
    <x v="0"/>
    <s v="win-hpg-01-025"/>
    <x v="0"/>
    <s v="4182257659(2a97)"/>
    <x v="2"/>
    <x v="6"/>
    <x v="6"/>
    <x v="0"/>
    <x v="0"/>
    <x v="0"/>
    <x v="0"/>
    <x v="0"/>
    <n v="7"/>
    <x v="0"/>
    <n v="116611"/>
    <n v="816277"/>
    <x v="0"/>
    <x v="0"/>
    <x v="0"/>
    <x v="0"/>
    <n v="65302"/>
    <x v="6"/>
  </r>
  <r>
    <x v="23"/>
    <n v="4182257659"/>
    <x v="0"/>
    <x v="6"/>
    <x v="0"/>
    <x v="0"/>
    <s v="win-hpg-01-025"/>
    <x v="0"/>
    <s v="4182257659(2a97)"/>
    <x v="2"/>
    <x v="12"/>
    <x v="12"/>
    <x v="0"/>
    <x v="0"/>
    <x v="0"/>
    <x v="0"/>
    <x v="0"/>
    <n v="5"/>
    <x v="0"/>
    <n v="46000"/>
    <n v="230000"/>
    <x v="0"/>
    <x v="0"/>
    <x v="0"/>
    <x v="0"/>
    <n v="18400"/>
    <x v="6"/>
  </r>
  <r>
    <x v="23"/>
    <n v="4182257659"/>
    <x v="0"/>
    <x v="6"/>
    <x v="0"/>
    <x v="0"/>
    <s v="win-hpg-01-025"/>
    <x v="0"/>
    <s v="4182257659(2a97)"/>
    <x v="2"/>
    <x v="16"/>
    <x v="16"/>
    <x v="0"/>
    <x v="0"/>
    <x v="0"/>
    <x v="0"/>
    <x v="0"/>
    <n v="5"/>
    <x v="0"/>
    <n v="74250"/>
    <n v="371250"/>
    <x v="0"/>
    <x v="0"/>
    <x v="0"/>
    <x v="0"/>
    <n v="29700"/>
    <x v="6"/>
  </r>
  <r>
    <x v="23"/>
    <n v="4182092266"/>
    <x v="0"/>
    <x v="6"/>
    <x v="0"/>
    <x v="0"/>
    <s v="win-hpg-01-025"/>
    <x v="0"/>
    <s v="4182092266(2bf2)"/>
    <x v="2"/>
    <x v="8"/>
    <x v="8"/>
    <x v="0"/>
    <x v="0"/>
    <x v="0"/>
    <x v="0"/>
    <x v="0"/>
    <n v="6"/>
    <x v="0"/>
    <n v="55595"/>
    <n v="333570"/>
    <x v="0"/>
    <x v="0"/>
    <x v="0"/>
    <x v="0"/>
    <n v="26686"/>
    <x v="6"/>
  </r>
  <r>
    <x v="23"/>
    <n v="4182092266"/>
    <x v="0"/>
    <x v="6"/>
    <x v="0"/>
    <x v="0"/>
    <s v="win-hpg-01-025"/>
    <x v="0"/>
    <s v="4182092266(2bf2)"/>
    <x v="2"/>
    <x v="4"/>
    <x v="4"/>
    <x v="0"/>
    <x v="0"/>
    <x v="0"/>
    <x v="0"/>
    <x v="0"/>
    <n v="3"/>
    <x v="0"/>
    <n v="50182"/>
    <n v="150546"/>
    <x v="0"/>
    <x v="0"/>
    <x v="0"/>
    <x v="0"/>
    <n v="12044"/>
    <x v="6"/>
  </r>
  <r>
    <x v="23"/>
    <n v="4182092266"/>
    <x v="0"/>
    <x v="6"/>
    <x v="0"/>
    <x v="0"/>
    <s v="win-hpg-01-025"/>
    <x v="0"/>
    <s v="4182092266(2bf2)"/>
    <x v="2"/>
    <x v="3"/>
    <x v="3"/>
    <x v="0"/>
    <x v="0"/>
    <x v="0"/>
    <x v="0"/>
    <x v="0"/>
    <n v="13"/>
    <x v="0"/>
    <n v="73431"/>
    <n v="954603"/>
    <x v="0"/>
    <x v="0"/>
    <x v="0"/>
    <x v="0"/>
    <n v="76368"/>
    <x v="6"/>
  </r>
  <r>
    <x v="23"/>
    <n v="4182092266"/>
    <x v="0"/>
    <x v="6"/>
    <x v="0"/>
    <x v="0"/>
    <s v="win-hpg-01-025"/>
    <x v="0"/>
    <s v="4182092266(2bf2)"/>
    <x v="2"/>
    <x v="12"/>
    <x v="12"/>
    <x v="0"/>
    <x v="0"/>
    <x v="0"/>
    <x v="0"/>
    <x v="0"/>
    <n v="6"/>
    <x v="0"/>
    <n v="46000"/>
    <n v="276000"/>
    <x v="0"/>
    <x v="0"/>
    <x v="0"/>
    <x v="0"/>
    <n v="22080"/>
    <x v="6"/>
  </r>
  <r>
    <x v="23"/>
    <n v="4182092266"/>
    <x v="0"/>
    <x v="6"/>
    <x v="0"/>
    <x v="0"/>
    <s v="win-hpg-01-025"/>
    <x v="0"/>
    <s v="4182092266(2bf2)"/>
    <x v="2"/>
    <x v="6"/>
    <x v="6"/>
    <x v="0"/>
    <x v="0"/>
    <x v="0"/>
    <x v="0"/>
    <x v="0"/>
    <n v="6"/>
    <x v="0"/>
    <n v="116611"/>
    <n v="699666"/>
    <x v="0"/>
    <x v="0"/>
    <x v="0"/>
    <x v="0"/>
    <n v="55973"/>
    <x v="6"/>
  </r>
  <r>
    <x v="23"/>
    <n v="4182092511"/>
    <x v="0"/>
    <x v="6"/>
    <x v="0"/>
    <x v="0"/>
    <s v="win-hpg-01-025"/>
    <x v="0"/>
    <s v="4182092511(6988)"/>
    <x v="2"/>
    <x v="6"/>
    <x v="6"/>
    <x v="0"/>
    <x v="0"/>
    <x v="0"/>
    <x v="0"/>
    <x v="0"/>
    <n v="6"/>
    <x v="0"/>
    <n v="116611"/>
    <n v="699666"/>
    <x v="0"/>
    <x v="0"/>
    <x v="0"/>
    <x v="0"/>
    <n v="55973"/>
    <x v="6"/>
  </r>
  <r>
    <x v="23"/>
    <n v="4182092511"/>
    <x v="0"/>
    <x v="6"/>
    <x v="0"/>
    <x v="0"/>
    <s v="win-hpg-01-025"/>
    <x v="0"/>
    <s v="4182092511(6988)"/>
    <x v="2"/>
    <x v="12"/>
    <x v="12"/>
    <x v="0"/>
    <x v="0"/>
    <x v="0"/>
    <x v="0"/>
    <x v="0"/>
    <n v="6"/>
    <x v="0"/>
    <n v="46000"/>
    <n v="276000"/>
    <x v="0"/>
    <x v="0"/>
    <x v="0"/>
    <x v="0"/>
    <n v="22080"/>
    <x v="6"/>
  </r>
  <r>
    <x v="23"/>
    <n v="4182092511"/>
    <x v="0"/>
    <x v="6"/>
    <x v="0"/>
    <x v="0"/>
    <s v="win-hpg-01-025"/>
    <x v="0"/>
    <s v="4182092511(6988)"/>
    <x v="2"/>
    <x v="3"/>
    <x v="3"/>
    <x v="0"/>
    <x v="0"/>
    <x v="0"/>
    <x v="0"/>
    <x v="0"/>
    <n v="10"/>
    <x v="0"/>
    <n v="73431"/>
    <n v="734310"/>
    <x v="0"/>
    <x v="0"/>
    <x v="0"/>
    <x v="0"/>
    <n v="58745"/>
    <x v="6"/>
  </r>
  <r>
    <x v="23"/>
    <n v="4182092511"/>
    <x v="0"/>
    <x v="6"/>
    <x v="0"/>
    <x v="0"/>
    <s v="win-hpg-01-025"/>
    <x v="0"/>
    <s v="4182092511(6988)"/>
    <x v="2"/>
    <x v="4"/>
    <x v="4"/>
    <x v="0"/>
    <x v="0"/>
    <x v="0"/>
    <x v="0"/>
    <x v="0"/>
    <n v="8"/>
    <x v="0"/>
    <n v="50182"/>
    <n v="401456"/>
    <x v="0"/>
    <x v="0"/>
    <x v="0"/>
    <x v="0"/>
    <n v="32116"/>
    <x v="6"/>
  </r>
  <r>
    <x v="23"/>
    <n v="4182092511"/>
    <x v="0"/>
    <x v="6"/>
    <x v="0"/>
    <x v="0"/>
    <s v="win-hpg-01-025"/>
    <x v="0"/>
    <s v="4182092511(6988)"/>
    <x v="2"/>
    <x v="8"/>
    <x v="8"/>
    <x v="0"/>
    <x v="0"/>
    <x v="0"/>
    <x v="0"/>
    <x v="0"/>
    <n v="6"/>
    <x v="0"/>
    <n v="55595"/>
    <n v="333570"/>
    <x v="0"/>
    <x v="0"/>
    <x v="0"/>
    <x v="0"/>
    <n v="26686"/>
    <x v="6"/>
  </r>
  <r>
    <x v="0"/>
    <n v="4182423801"/>
    <x v="0"/>
    <x v="6"/>
    <x v="0"/>
    <x v="0"/>
    <s v="win-bnh-01-031"/>
    <x v="0"/>
    <s v="4182423801(6960)"/>
    <x v="2"/>
    <x v="4"/>
    <x v="4"/>
    <x v="0"/>
    <x v="0"/>
    <x v="0"/>
    <x v="0"/>
    <x v="0"/>
    <n v="5"/>
    <x v="0"/>
    <n v="50182"/>
    <n v="250910"/>
    <x v="0"/>
    <x v="0"/>
    <x v="0"/>
    <x v="0"/>
    <n v="20073"/>
    <x v="6"/>
  </r>
  <r>
    <x v="0"/>
    <n v="4182423801"/>
    <x v="0"/>
    <x v="6"/>
    <x v="0"/>
    <x v="0"/>
    <s v="win-bnh-01-031"/>
    <x v="0"/>
    <s v="4182423801(6960)"/>
    <x v="2"/>
    <x v="16"/>
    <x v="16"/>
    <x v="0"/>
    <x v="0"/>
    <x v="0"/>
    <x v="0"/>
    <x v="0"/>
    <n v="5"/>
    <x v="0"/>
    <n v="74250"/>
    <n v="371250"/>
    <x v="0"/>
    <x v="0"/>
    <x v="0"/>
    <x v="0"/>
    <n v="29700"/>
    <x v="6"/>
  </r>
  <r>
    <x v="0"/>
    <n v="4182423801"/>
    <x v="0"/>
    <x v="6"/>
    <x v="0"/>
    <x v="0"/>
    <s v="win-bnh-01-031"/>
    <x v="0"/>
    <s v="4182423801(6960)"/>
    <x v="2"/>
    <x v="6"/>
    <x v="6"/>
    <x v="0"/>
    <x v="0"/>
    <x v="0"/>
    <x v="0"/>
    <x v="0"/>
    <n v="10"/>
    <x v="0"/>
    <n v="116611"/>
    <n v="1166110"/>
    <x v="0"/>
    <x v="0"/>
    <x v="0"/>
    <x v="0"/>
    <n v="93289"/>
    <x v="6"/>
  </r>
  <r>
    <x v="0"/>
    <n v="4182423801"/>
    <x v="0"/>
    <x v="6"/>
    <x v="0"/>
    <x v="0"/>
    <s v="win-bnh-01-031"/>
    <x v="0"/>
    <s v="4182423801(6960)"/>
    <x v="2"/>
    <x v="3"/>
    <x v="3"/>
    <x v="0"/>
    <x v="0"/>
    <x v="0"/>
    <x v="0"/>
    <x v="0"/>
    <n v="10"/>
    <x v="0"/>
    <n v="73431"/>
    <n v="734310"/>
    <x v="0"/>
    <x v="0"/>
    <x v="0"/>
    <x v="0"/>
    <n v="58745"/>
    <x v="6"/>
  </r>
  <r>
    <x v="0"/>
    <n v="4182423801"/>
    <x v="0"/>
    <x v="6"/>
    <x v="0"/>
    <x v="0"/>
    <s v="win-bnh-01-031"/>
    <x v="0"/>
    <s v="4182423801(6960)"/>
    <x v="2"/>
    <x v="8"/>
    <x v="8"/>
    <x v="0"/>
    <x v="0"/>
    <x v="0"/>
    <x v="0"/>
    <x v="0"/>
    <n v="5"/>
    <x v="0"/>
    <n v="55595"/>
    <n v="277975"/>
    <x v="0"/>
    <x v="0"/>
    <x v="0"/>
    <x v="0"/>
    <n v="22238"/>
    <x v="6"/>
  </r>
  <r>
    <x v="0"/>
    <n v="4182423801"/>
    <x v="0"/>
    <x v="6"/>
    <x v="0"/>
    <x v="0"/>
    <s v="win-bnh-01-031"/>
    <x v="0"/>
    <s v="4182423801(6960)"/>
    <x v="2"/>
    <x v="12"/>
    <x v="12"/>
    <x v="0"/>
    <x v="0"/>
    <x v="0"/>
    <x v="0"/>
    <x v="0"/>
    <n v="5"/>
    <x v="0"/>
    <n v="46000"/>
    <n v="230000"/>
    <x v="0"/>
    <x v="0"/>
    <x v="0"/>
    <x v="0"/>
    <n v="18400"/>
    <x v="6"/>
  </r>
  <r>
    <x v="0"/>
    <n v="4182423789"/>
    <x v="0"/>
    <x v="6"/>
    <x v="0"/>
    <x v="0"/>
    <s v="win-bnh-01-031"/>
    <x v="0"/>
    <s v="4182423789(6386)"/>
    <x v="2"/>
    <x v="12"/>
    <x v="12"/>
    <x v="0"/>
    <x v="0"/>
    <x v="0"/>
    <x v="0"/>
    <x v="0"/>
    <n v="5"/>
    <x v="0"/>
    <n v="46000"/>
    <n v="230000"/>
    <x v="0"/>
    <x v="0"/>
    <x v="0"/>
    <x v="0"/>
    <n v="18400"/>
    <x v="6"/>
  </r>
  <r>
    <x v="0"/>
    <n v="4182423789"/>
    <x v="0"/>
    <x v="6"/>
    <x v="0"/>
    <x v="0"/>
    <s v="win-bnh-01-031"/>
    <x v="0"/>
    <s v="4182423789(6386)"/>
    <x v="2"/>
    <x v="16"/>
    <x v="16"/>
    <x v="0"/>
    <x v="0"/>
    <x v="0"/>
    <x v="0"/>
    <x v="0"/>
    <n v="5"/>
    <x v="0"/>
    <n v="74250"/>
    <n v="371250"/>
    <x v="0"/>
    <x v="0"/>
    <x v="0"/>
    <x v="0"/>
    <n v="29700"/>
    <x v="6"/>
  </r>
  <r>
    <x v="0"/>
    <n v="4182423789"/>
    <x v="0"/>
    <x v="6"/>
    <x v="0"/>
    <x v="0"/>
    <s v="win-bnh-01-031"/>
    <x v="0"/>
    <s v="4182423789(6386)"/>
    <x v="2"/>
    <x v="6"/>
    <x v="6"/>
    <x v="0"/>
    <x v="0"/>
    <x v="0"/>
    <x v="0"/>
    <x v="0"/>
    <n v="5"/>
    <x v="0"/>
    <n v="116611"/>
    <n v="583055"/>
    <x v="0"/>
    <x v="0"/>
    <x v="0"/>
    <x v="0"/>
    <n v="46644"/>
    <x v="6"/>
  </r>
  <r>
    <x v="0"/>
    <n v="4182423789"/>
    <x v="0"/>
    <x v="6"/>
    <x v="0"/>
    <x v="0"/>
    <s v="win-bnh-01-031"/>
    <x v="0"/>
    <s v="4182423789(6386)"/>
    <x v="2"/>
    <x v="3"/>
    <x v="3"/>
    <x v="0"/>
    <x v="0"/>
    <x v="0"/>
    <x v="0"/>
    <x v="0"/>
    <n v="5"/>
    <x v="0"/>
    <n v="73431"/>
    <n v="367155"/>
    <x v="0"/>
    <x v="0"/>
    <x v="0"/>
    <x v="0"/>
    <n v="29372"/>
    <x v="6"/>
  </r>
  <r>
    <x v="23"/>
    <n v="4182113234"/>
    <x v="0"/>
    <x v="6"/>
    <x v="0"/>
    <x v="0"/>
    <s v="win-bnh-01-031"/>
    <x v="0"/>
    <s v="4182113234(6386)"/>
    <x v="2"/>
    <x v="8"/>
    <x v="8"/>
    <x v="0"/>
    <x v="0"/>
    <x v="0"/>
    <x v="0"/>
    <x v="0"/>
    <n v="5"/>
    <x v="0"/>
    <n v="55595"/>
    <n v="277975"/>
    <x v="0"/>
    <x v="0"/>
    <x v="0"/>
    <x v="0"/>
    <n v="22238"/>
    <x v="6"/>
  </r>
  <r>
    <x v="23"/>
    <n v="4182113234"/>
    <x v="0"/>
    <x v="6"/>
    <x v="0"/>
    <x v="0"/>
    <s v="win-bnh-01-031"/>
    <x v="0"/>
    <s v="4182113234(6386)"/>
    <x v="2"/>
    <x v="6"/>
    <x v="6"/>
    <x v="0"/>
    <x v="0"/>
    <x v="0"/>
    <x v="0"/>
    <x v="0"/>
    <n v="5"/>
    <x v="0"/>
    <n v="116611"/>
    <n v="583055"/>
    <x v="0"/>
    <x v="0"/>
    <x v="0"/>
    <x v="0"/>
    <n v="46644"/>
    <x v="6"/>
  </r>
  <r>
    <x v="23"/>
    <n v="4182113240"/>
    <x v="0"/>
    <x v="6"/>
    <x v="0"/>
    <x v="0"/>
    <s v="win-bnh-01-031"/>
    <x v="0"/>
    <s v="4182113240(6622)"/>
    <x v="2"/>
    <x v="6"/>
    <x v="6"/>
    <x v="0"/>
    <x v="0"/>
    <x v="0"/>
    <x v="0"/>
    <x v="0"/>
    <n v="5"/>
    <x v="0"/>
    <n v="116611"/>
    <n v="583055"/>
    <x v="0"/>
    <x v="0"/>
    <x v="0"/>
    <x v="0"/>
    <n v="46644"/>
    <x v="6"/>
  </r>
  <r>
    <x v="23"/>
    <n v="4182113240"/>
    <x v="0"/>
    <x v="6"/>
    <x v="0"/>
    <x v="0"/>
    <s v="win-bnh-01-031"/>
    <x v="0"/>
    <s v="4182113240(6622)"/>
    <x v="2"/>
    <x v="8"/>
    <x v="8"/>
    <x v="0"/>
    <x v="0"/>
    <x v="0"/>
    <x v="0"/>
    <x v="0"/>
    <n v="5"/>
    <x v="0"/>
    <n v="55595"/>
    <n v="277975"/>
    <x v="0"/>
    <x v="0"/>
    <x v="0"/>
    <x v="0"/>
    <n v="22238"/>
    <x v="6"/>
  </r>
  <r>
    <x v="23"/>
    <n v="4182113240"/>
    <x v="0"/>
    <x v="6"/>
    <x v="0"/>
    <x v="0"/>
    <s v="win-bnh-01-031"/>
    <x v="0"/>
    <s v="4182113240(6622)"/>
    <x v="2"/>
    <x v="3"/>
    <x v="3"/>
    <x v="0"/>
    <x v="0"/>
    <x v="0"/>
    <x v="0"/>
    <x v="0"/>
    <n v="5"/>
    <x v="0"/>
    <n v="73431"/>
    <n v="367155"/>
    <x v="0"/>
    <x v="0"/>
    <x v="0"/>
    <x v="0"/>
    <n v="29372"/>
    <x v="6"/>
  </r>
  <r>
    <x v="23"/>
    <n v="4182113240"/>
    <x v="0"/>
    <x v="6"/>
    <x v="0"/>
    <x v="0"/>
    <s v="win-bnh-01-031"/>
    <x v="0"/>
    <s v="4182113240(6622)"/>
    <x v="2"/>
    <x v="4"/>
    <x v="4"/>
    <x v="0"/>
    <x v="0"/>
    <x v="0"/>
    <x v="0"/>
    <x v="0"/>
    <n v="5"/>
    <x v="0"/>
    <n v="50182"/>
    <n v="250910"/>
    <x v="0"/>
    <x v="0"/>
    <x v="0"/>
    <x v="0"/>
    <n v="20073"/>
    <x v="6"/>
  </r>
  <r>
    <x v="0"/>
    <n v="4182423792"/>
    <x v="0"/>
    <x v="6"/>
    <x v="0"/>
    <x v="0"/>
    <s v="win-bnh-01-031"/>
    <x v="0"/>
    <s v="4182423792(6622)"/>
    <x v="2"/>
    <x v="16"/>
    <x v="16"/>
    <x v="0"/>
    <x v="0"/>
    <x v="0"/>
    <x v="0"/>
    <x v="0"/>
    <n v="5"/>
    <x v="0"/>
    <n v="74250"/>
    <n v="371250"/>
    <x v="0"/>
    <x v="0"/>
    <x v="0"/>
    <x v="0"/>
    <n v="29700"/>
    <x v="6"/>
  </r>
  <r>
    <x v="0"/>
    <n v="4182423792"/>
    <x v="0"/>
    <x v="6"/>
    <x v="0"/>
    <x v="0"/>
    <s v="win-bnh-01-031"/>
    <x v="0"/>
    <s v="4182423792(6622)"/>
    <x v="2"/>
    <x v="3"/>
    <x v="3"/>
    <x v="0"/>
    <x v="0"/>
    <x v="0"/>
    <x v="0"/>
    <x v="0"/>
    <n v="5"/>
    <x v="0"/>
    <n v="73431"/>
    <n v="367155"/>
    <x v="0"/>
    <x v="0"/>
    <x v="0"/>
    <x v="0"/>
    <n v="29372"/>
    <x v="6"/>
  </r>
  <r>
    <x v="0"/>
    <n v="4182423792"/>
    <x v="0"/>
    <x v="6"/>
    <x v="0"/>
    <x v="0"/>
    <s v="win-bnh-01-031"/>
    <x v="0"/>
    <s v="4182423792(6622)"/>
    <x v="2"/>
    <x v="12"/>
    <x v="12"/>
    <x v="0"/>
    <x v="0"/>
    <x v="0"/>
    <x v="0"/>
    <x v="0"/>
    <n v="5"/>
    <x v="0"/>
    <n v="46000"/>
    <n v="230000"/>
    <x v="0"/>
    <x v="0"/>
    <x v="0"/>
    <x v="0"/>
    <n v="18400"/>
    <x v="6"/>
  </r>
  <r>
    <x v="0"/>
    <n v="4182423792"/>
    <x v="0"/>
    <x v="6"/>
    <x v="0"/>
    <x v="0"/>
    <s v="win-bnh-01-031"/>
    <x v="0"/>
    <s v="4182423792(6622)"/>
    <x v="2"/>
    <x v="6"/>
    <x v="6"/>
    <x v="0"/>
    <x v="0"/>
    <x v="0"/>
    <x v="0"/>
    <x v="0"/>
    <n v="5"/>
    <x v="0"/>
    <n v="116611"/>
    <n v="583055"/>
    <x v="0"/>
    <x v="0"/>
    <x v="0"/>
    <x v="0"/>
    <n v="46644"/>
    <x v="6"/>
  </r>
  <r>
    <x v="0"/>
    <n v="4182423784"/>
    <x v="0"/>
    <x v="6"/>
    <x v="0"/>
    <x v="0"/>
    <s v="win-bnh-01-031"/>
    <x v="0"/>
    <s v="4182423784(6149)"/>
    <x v="2"/>
    <x v="12"/>
    <x v="12"/>
    <x v="0"/>
    <x v="0"/>
    <x v="0"/>
    <x v="0"/>
    <x v="0"/>
    <n v="5"/>
    <x v="0"/>
    <n v="46000"/>
    <n v="230000"/>
    <x v="0"/>
    <x v="0"/>
    <x v="0"/>
    <x v="0"/>
    <n v="18400"/>
    <x v="6"/>
  </r>
  <r>
    <x v="0"/>
    <n v="4182423784"/>
    <x v="0"/>
    <x v="6"/>
    <x v="0"/>
    <x v="0"/>
    <s v="win-bnh-01-031"/>
    <x v="0"/>
    <s v="4182423784(6149)"/>
    <x v="2"/>
    <x v="6"/>
    <x v="6"/>
    <x v="0"/>
    <x v="0"/>
    <x v="0"/>
    <x v="0"/>
    <x v="0"/>
    <n v="5"/>
    <x v="0"/>
    <n v="116611"/>
    <n v="583055"/>
    <x v="0"/>
    <x v="0"/>
    <x v="0"/>
    <x v="0"/>
    <n v="46644"/>
    <x v="6"/>
  </r>
  <r>
    <x v="0"/>
    <n v="4182423784"/>
    <x v="0"/>
    <x v="6"/>
    <x v="0"/>
    <x v="0"/>
    <s v="win-bnh-01-031"/>
    <x v="0"/>
    <s v="4182423784(6149)"/>
    <x v="2"/>
    <x v="4"/>
    <x v="4"/>
    <x v="0"/>
    <x v="0"/>
    <x v="0"/>
    <x v="0"/>
    <x v="0"/>
    <n v="5"/>
    <x v="0"/>
    <n v="50182"/>
    <n v="250910"/>
    <x v="0"/>
    <x v="0"/>
    <x v="0"/>
    <x v="0"/>
    <n v="20073"/>
    <x v="6"/>
  </r>
  <r>
    <x v="0"/>
    <n v="4182423784"/>
    <x v="0"/>
    <x v="6"/>
    <x v="0"/>
    <x v="0"/>
    <s v="win-bnh-01-031"/>
    <x v="0"/>
    <s v="4182423784(6149)"/>
    <x v="2"/>
    <x v="3"/>
    <x v="3"/>
    <x v="0"/>
    <x v="0"/>
    <x v="0"/>
    <x v="0"/>
    <x v="0"/>
    <n v="5"/>
    <x v="0"/>
    <n v="73431"/>
    <n v="367155"/>
    <x v="0"/>
    <x v="0"/>
    <x v="0"/>
    <x v="0"/>
    <n v="29372"/>
    <x v="6"/>
  </r>
  <r>
    <x v="23"/>
    <n v="4182113215"/>
    <x v="0"/>
    <x v="6"/>
    <x v="0"/>
    <x v="0"/>
    <s v="win-bnh-01-031"/>
    <x v="0"/>
    <s v="4182113215(6149)"/>
    <x v="2"/>
    <x v="4"/>
    <x v="4"/>
    <x v="0"/>
    <x v="0"/>
    <x v="0"/>
    <x v="0"/>
    <x v="0"/>
    <n v="5"/>
    <x v="0"/>
    <n v="50182"/>
    <n v="250910"/>
    <x v="0"/>
    <x v="0"/>
    <x v="0"/>
    <x v="0"/>
    <n v="20073"/>
    <x v="6"/>
  </r>
  <r>
    <x v="23"/>
    <n v="4182113215"/>
    <x v="0"/>
    <x v="6"/>
    <x v="0"/>
    <x v="0"/>
    <s v="win-bnh-01-031"/>
    <x v="0"/>
    <s v="4182113215(6149)"/>
    <x v="2"/>
    <x v="3"/>
    <x v="3"/>
    <x v="0"/>
    <x v="0"/>
    <x v="0"/>
    <x v="0"/>
    <x v="0"/>
    <n v="5"/>
    <x v="0"/>
    <n v="73431"/>
    <n v="367155"/>
    <x v="0"/>
    <x v="0"/>
    <x v="0"/>
    <x v="0"/>
    <n v="29372"/>
    <x v="6"/>
  </r>
  <r>
    <x v="23"/>
    <n v="4182113215"/>
    <x v="0"/>
    <x v="6"/>
    <x v="0"/>
    <x v="0"/>
    <s v="win-bnh-01-031"/>
    <x v="0"/>
    <s v="4182113215(6149)"/>
    <x v="2"/>
    <x v="8"/>
    <x v="8"/>
    <x v="0"/>
    <x v="0"/>
    <x v="0"/>
    <x v="0"/>
    <x v="0"/>
    <n v="5"/>
    <x v="0"/>
    <n v="55595"/>
    <n v="277975"/>
    <x v="0"/>
    <x v="0"/>
    <x v="0"/>
    <x v="0"/>
    <n v="22238"/>
    <x v="6"/>
  </r>
  <r>
    <x v="23"/>
    <n v="4182113215"/>
    <x v="0"/>
    <x v="6"/>
    <x v="0"/>
    <x v="0"/>
    <s v="win-bnh-01-031"/>
    <x v="0"/>
    <s v="4182113215(6149)"/>
    <x v="2"/>
    <x v="6"/>
    <x v="6"/>
    <x v="0"/>
    <x v="0"/>
    <x v="0"/>
    <x v="0"/>
    <x v="0"/>
    <n v="5"/>
    <x v="0"/>
    <n v="116611"/>
    <n v="583055"/>
    <x v="0"/>
    <x v="0"/>
    <x v="0"/>
    <x v="0"/>
    <n v="46644"/>
    <x v="6"/>
  </r>
  <r>
    <x v="0"/>
    <n v="4182423787"/>
    <x v="0"/>
    <x v="6"/>
    <x v="0"/>
    <x v="0"/>
    <s v="win-bnh-01-031"/>
    <x v="0"/>
    <s v="4182423787(6330)"/>
    <x v="2"/>
    <x v="8"/>
    <x v="8"/>
    <x v="0"/>
    <x v="0"/>
    <x v="0"/>
    <x v="0"/>
    <x v="0"/>
    <n v="5"/>
    <x v="0"/>
    <n v="55595"/>
    <n v="277975"/>
    <x v="0"/>
    <x v="0"/>
    <x v="0"/>
    <x v="0"/>
    <n v="22238"/>
    <x v="6"/>
  </r>
  <r>
    <x v="0"/>
    <n v="4182423787"/>
    <x v="0"/>
    <x v="6"/>
    <x v="0"/>
    <x v="0"/>
    <s v="win-bnh-01-031"/>
    <x v="0"/>
    <s v="4182423787(6330)"/>
    <x v="2"/>
    <x v="12"/>
    <x v="12"/>
    <x v="0"/>
    <x v="0"/>
    <x v="0"/>
    <x v="0"/>
    <x v="0"/>
    <n v="5"/>
    <x v="0"/>
    <n v="46000"/>
    <n v="230000"/>
    <x v="0"/>
    <x v="0"/>
    <x v="0"/>
    <x v="0"/>
    <n v="18400"/>
    <x v="6"/>
  </r>
  <r>
    <x v="0"/>
    <n v="4182423787"/>
    <x v="0"/>
    <x v="6"/>
    <x v="0"/>
    <x v="0"/>
    <s v="win-bnh-01-031"/>
    <x v="0"/>
    <s v="4182423787(6330)"/>
    <x v="2"/>
    <x v="3"/>
    <x v="3"/>
    <x v="0"/>
    <x v="0"/>
    <x v="0"/>
    <x v="0"/>
    <x v="0"/>
    <n v="10"/>
    <x v="0"/>
    <n v="73431"/>
    <n v="734310"/>
    <x v="0"/>
    <x v="0"/>
    <x v="0"/>
    <x v="0"/>
    <n v="58745"/>
    <x v="6"/>
  </r>
  <r>
    <x v="0"/>
    <n v="4182423787"/>
    <x v="0"/>
    <x v="6"/>
    <x v="0"/>
    <x v="0"/>
    <s v="win-bnh-01-031"/>
    <x v="0"/>
    <s v="4182423787(6330)"/>
    <x v="2"/>
    <x v="4"/>
    <x v="4"/>
    <x v="0"/>
    <x v="0"/>
    <x v="0"/>
    <x v="0"/>
    <x v="0"/>
    <n v="10"/>
    <x v="0"/>
    <n v="50182"/>
    <n v="501820"/>
    <x v="0"/>
    <x v="0"/>
    <x v="0"/>
    <x v="0"/>
    <n v="40146"/>
    <x v="6"/>
  </r>
  <r>
    <x v="0"/>
    <n v="4182423787"/>
    <x v="0"/>
    <x v="6"/>
    <x v="0"/>
    <x v="0"/>
    <s v="win-bnh-01-031"/>
    <x v="0"/>
    <s v="4182423787(6330)"/>
    <x v="2"/>
    <x v="16"/>
    <x v="16"/>
    <x v="0"/>
    <x v="0"/>
    <x v="0"/>
    <x v="0"/>
    <x v="0"/>
    <n v="5"/>
    <x v="0"/>
    <n v="74250"/>
    <n v="371250"/>
    <x v="0"/>
    <x v="0"/>
    <x v="0"/>
    <x v="0"/>
    <n v="29700"/>
    <x v="6"/>
  </r>
  <r>
    <x v="23"/>
    <n v="4182113222"/>
    <x v="0"/>
    <x v="6"/>
    <x v="0"/>
    <x v="0"/>
    <s v="win-bnh-01-031"/>
    <x v="0"/>
    <s v="4182113222(6330)"/>
    <x v="2"/>
    <x v="6"/>
    <x v="6"/>
    <x v="0"/>
    <x v="0"/>
    <x v="0"/>
    <x v="0"/>
    <x v="0"/>
    <n v="5"/>
    <x v="0"/>
    <n v="116611"/>
    <n v="583055"/>
    <x v="0"/>
    <x v="0"/>
    <x v="0"/>
    <x v="0"/>
    <n v="46644"/>
    <x v="6"/>
  </r>
  <r>
    <x v="23"/>
    <n v="4182113222"/>
    <x v="0"/>
    <x v="6"/>
    <x v="0"/>
    <x v="0"/>
    <s v="win-bnh-01-031"/>
    <x v="0"/>
    <s v="4182113222(6330)"/>
    <x v="2"/>
    <x v="3"/>
    <x v="3"/>
    <x v="0"/>
    <x v="0"/>
    <x v="0"/>
    <x v="0"/>
    <x v="0"/>
    <n v="5"/>
    <x v="0"/>
    <n v="73431"/>
    <n v="367155"/>
    <x v="0"/>
    <x v="0"/>
    <x v="0"/>
    <x v="0"/>
    <n v="29372"/>
    <x v="6"/>
  </r>
  <r>
    <x v="0"/>
    <n v="4182423756"/>
    <x v="0"/>
    <x v="6"/>
    <x v="0"/>
    <x v="0"/>
    <s v="win-bnh-01-031"/>
    <x v="0"/>
    <s v="4182423756(2bt4)"/>
    <x v="2"/>
    <x v="16"/>
    <x v="16"/>
    <x v="0"/>
    <x v="0"/>
    <x v="0"/>
    <x v="0"/>
    <x v="0"/>
    <n v="5"/>
    <x v="0"/>
    <n v="74250"/>
    <n v="371250"/>
    <x v="0"/>
    <x v="0"/>
    <x v="0"/>
    <x v="0"/>
    <n v="29700"/>
    <x v="6"/>
  </r>
  <r>
    <x v="0"/>
    <n v="4182423756"/>
    <x v="0"/>
    <x v="6"/>
    <x v="0"/>
    <x v="0"/>
    <s v="win-bnh-01-031"/>
    <x v="0"/>
    <s v="4182423756(2bt4)"/>
    <x v="2"/>
    <x v="4"/>
    <x v="4"/>
    <x v="0"/>
    <x v="0"/>
    <x v="0"/>
    <x v="0"/>
    <x v="0"/>
    <n v="5"/>
    <x v="0"/>
    <n v="50182"/>
    <n v="250910"/>
    <x v="0"/>
    <x v="0"/>
    <x v="0"/>
    <x v="0"/>
    <n v="20073"/>
    <x v="6"/>
  </r>
  <r>
    <x v="0"/>
    <n v="4182423756"/>
    <x v="0"/>
    <x v="6"/>
    <x v="0"/>
    <x v="0"/>
    <s v="win-bnh-01-031"/>
    <x v="0"/>
    <s v="4182423756(2bt4)"/>
    <x v="2"/>
    <x v="3"/>
    <x v="3"/>
    <x v="0"/>
    <x v="0"/>
    <x v="0"/>
    <x v="0"/>
    <x v="0"/>
    <n v="5"/>
    <x v="0"/>
    <n v="73431"/>
    <n v="367155"/>
    <x v="0"/>
    <x v="0"/>
    <x v="0"/>
    <x v="0"/>
    <n v="29372"/>
    <x v="6"/>
  </r>
  <r>
    <x v="0"/>
    <n v="4182423756"/>
    <x v="0"/>
    <x v="6"/>
    <x v="0"/>
    <x v="0"/>
    <s v="win-bnh-01-031"/>
    <x v="0"/>
    <s v="4182423756(2bt4)"/>
    <x v="2"/>
    <x v="8"/>
    <x v="8"/>
    <x v="0"/>
    <x v="0"/>
    <x v="0"/>
    <x v="0"/>
    <x v="0"/>
    <n v="5"/>
    <x v="0"/>
    <n v="55595"/>
    <n v="277975"/>
    <x v="0"/>
    <x v="0"/>
    <x v="0"/>
    <x v="0"/>
    <n v="22238"/>
    <x v="6"/>
  </r>
  <r>
    <x v="0"/>
    <n v="4182423756"/>
    <x v="0"/>
    <x v="6"/>
    <x v="0"/>
    <x v="0"/>
    <s v="win-bnh-01-031"/>
    <x v="0"/>
    <s v="4182423756(2bt4)"/>
    <x v="2"/>
    <x v="6"/>
    <x v="6"/>
    <x v="0"/>
    <x v="0"/>
    <x v="0"/>
    <x v="0"/>
    <x v="0"/>
    <n v="5"/>
    <x v="0"/>
    <n v="116611"/>
    <n v="583055"/>
    <x v="0"/>
    <x v="0"/>
    <x v="0"/>
    <x v="0"/>
    <n v="46644"/>
    <x v="6"/>
  </r>
  <r>
    <x v="23"/>
    <n v="4182113149"/>
    <x v="0"/>
    <x v="6"/>
    <x v="0"/>
    <x v="0"/>
    <s v="win-bnh-01-031"/>
    <x v="0"/>
    <s v="4182113149(2bt4)"/>
    <x v="2"/>
    <x v="8"/>
    <x v="8"/>
    <x v="0"/>
    <x v="0"/>
    <x v="0"/>
    <x v="0"/>
    <x v="0"/>
    <n v="5"/>
    <x v="0"/>
    <n v="55595"/>
    <n v="277975"/>
    <x v="0"/>
    <x v="0"/>
    <x v="0"/>
    <x v="0"/>
    <n v="22238"/>
    <x v="6"/>
  </r>
  <r>
    <x v="23"/>
    <n v="4182113149"/>
    <x v="0"/>
    <x v="6"/>
    <x v="0"/>
    <x v="0"/>
    <s v="win-bnh-01-031"/>
    <x v="0"/>
    <s v="4182113149(2bt4)"/>
    <x v="2"/>
    <x v="12"/>
    <x v="12"/>
    <x v="0"/>
    <x v="0"/>
    <x v="0"/>
    <x v="0"/>
    <x v="0"/>
    <n v="5"/>
    <x v="0"/>
    <n v="46000"/>
    <n v="230000"/>
    <x v="0"/>
    <x v="0"/>
    <x v="0"/>
    <x v="0"/>
    <n v="18400"/>
    <x v="6"/>
  </r>
  <r>
    <x v="23"/>
    <n v="4182113149"/>
    <x v="0"/>
    <x v="6"/>
    <x v="0"/>
    <x v="0"/>
    <s v="win-bnh-01-031"/>
    <x v="0"/>
    <s v="4182113149(2bt4)"/>
    <x v="2"/>
    <x v="3"/>
    <x v="3"/>
    <x v="0"/>
    <x v="0"/>
    <x v="0"/>
    <x v="0"/>
    <x v="0"/>
    <n v="10"/>
    <x v="0"/>
    <n v="73431"/>
    <n v="734310"/>
    <x v="0"/>
    <x v="0"/>
    <x v="0"/>
    <x v="0"/>
    <n v="58745"/>
    <x v="6"/>
  </r>
  <r>
    <x v="23"/>
    <n v="4182113149"/>
    <x v="0"/>
    <x v="6"/>
    <x v="0"/>
    <x v="0"/>
    <s v="win-bnh-01-031"/>
    <x v="0"/>
    <s v="4182113149(2bt4)"/>
    <x v="2"/>
    <x v="6"/>
    <x v="6"/>
    <x v="0"/>
    <x v="0"/>
    <x v="0"/>
    <x v="0"/>
    <x v="0"/>
    <n v="10"/>
    <x v="0"/>
    <n v="116611"/>
    <n v="1166110"/>
    <x v="0"/>
    <x v="0"/>
    <x v="0"/>
    <x v="0"/>
    <n v="93289"/>
    <x v="6"/>
  </r>
  <r>
    <x v="23"/>
    <n v="4182113078"/>
    <x v="0"/>
    <x v="6"/>
    <x v="0"/>
    <x v="0"/>
    <s v="win-bnh-01-031"/>
    <x v="0"/>
    <s v="4182113078(2afg)"/>
    <x v="2"/>
    <x v="8"/>
    <x v="8"/>
    <x v="0"/>
    <x v="0"/>
    <x v="0"/>
    <x v="0"/>
    <x v="0"/>
    <n v="5"/>
    <x v="0"/>
    <n v="55595"/>
    <n v="277975"/>
    <x v="0"/>
    <x v="0"/>
    <x v="0"/>
    <x v="0"/>
    <n v="22238"/>
    <x v="6"/>
  </r>
  <r>
    <x v="23"/>
    <n v="4182113078"/>
    <x v="0"/>
    <x v="6"/>
    <x v="0"/>
    <x v="0"/>
    <s v="win-bnh-01-031"/>
    <x v="0"/>
    <s v="4182113078(2afg)"/>
    <x v="2"/>
    <x v="6"/>
    <x v="6"/>
    <x v="0"/>
    <x v="0"/>
    <x v="0"/>
    <x v="0"/>
    <x v="0"/>
    <n v="5"/>
    <x v="0"/>
    <n v="116611"/>
    <n v="583055"/>
    <x v="0"/>
    <x v="0"/>
    <x v="0"/>
    <x v="0"/>
    <n v="46644"/>
    <x v="6"/>
  </r>
  <r>
    <x v="23"/>
    <n v="4182113078"/>
    <x v="0"/>
    <x v="6"/>
    <x v="0"/>
    <x v="0"/>
    <s v="win-bnh-01-031"/>
    <x v="0"/>
    <s v="4182113078(2afg)"/>
    <x v="2"/>
    <x v="4"/>
    <x v="4"/>
    <x v="0"/>
    <x v="0"/>
    <x v="0"/>
    <x v="0"/>
    <x v="0"/>
    <n v="5"/>
    <x v="0"/>
    <n v="50182"/>
    <n v="250910"/>
    <x v="0"/>
    <x v="0"/>
    <x v="0"/>
    <x v="0"/>
    <n v="20073"/>
    <x v="6"/>
  </r>
  <r>
    <x v="23"/>
    <n v="4182113078"/>
    <x v="0"/>
    <x v="6"/>
    <x v="0"/>
    <x v="0"/>
    <s v="win-bnh-01-031"/>
    <x v="0"/>
    <s v="4182113078(2afg)"/>
    <x v="2"/>
    <x v="3"/>
    <x v="3"/>
    <x v="0"/>
    <x v="0"/>
    <x v="0"/>
    <x v="0"/>
    <x v="0"/>
    <n v="5"/>
    <x v="0"/>
    <n v="73431"/>
    <n v="367155"/>
    <x v="0"/>
    <x v="0"/>
    <x v="0"/>
    <x v="0"/>
    <n v="29372"/>
    <x v="6"/>
  </r>
  <r>
    <x v="0"/>
    <n v="4182423713"/>
    <x v="0"/>
    <x v="6"/>
    <x v="0"/>
    <x v="0"/>
    <s v="win-bnh-01-031"/>
    <x v="0"/>
    <s v="4182423713(2afg)"/>
    <x v="2"/>
    <x v="12"/>
    <x v="12"/>
    <x v="0"/>
    <x v="0"/>
    <x v="0"/>
    <x v="0"/>
    <x v="0"/>
    <n v="5"/>
    <x v="0"/>
    <n v="46000"/>
    <n v="230000"/>
    <x v="0"/>
    <x v="0"/>
    <x v="0"/>
    <x v="0"/>
    <n v="18400"/>
    <x v="6"/>
  </r>
  <r>
    <x v="0"/>
    <n v="4182423713"/>
    <x v="0"/>
    <x v="6"/>
    <x v="0"/>
    <x v="0"/>
    <s v="win-bnh-01-031"/>
    <x v="0"/>
    <s v="4182423713(2afg)"/>
    <x v="2"/>
    <x v="3"/>
    <x v="3"/>
    <x v="0"/>
    <x v="0"/>
    <x v="0"/>
    <x v="0"/>
    <x v="0"/>
    <n v="5"/>
    <x v="0"/>
    <n v="73431"/>
    <n v="367155"/>
    <x v="0"/>
    <x v="0"/>
    <x v="0"/>
    <x v="0"/>
    <n v="29372"/>
    <x v="6"/>
  </r>
  <r>
    <x v="0"/>
    <n v="4182423713"/>
    <x v="0"/>
    <x v="6"/>
    <x v="0"/>
    <x v="0"/>
    <s v="win-bnh-01-031"/>
    <x v="0"/>
    <s v="4182423713(2afg)"/>
    <x v="2"/>
    <x v="6"/>
    <x v="6"/>
    <x v="0"/>
    <x v="0"/>
    <x v="0"/>
    <x v="0"/>
    <x v="0"/>
    <n v="5"/>
    <x v="0"/>
    <n v="116611"/>
    <n v="583055"/>
    <x v="0"/>
    <x v="0"/>
    <x v="0"/>
    <x v="0"/>
    <n v="46644"/>
    <x v="6"/>
  </r>
  <r>
    <x v="0"/>
    <n v="4182423713"/>
    <x v="0"/>
    <x v="6"/>
    <x v="0"/>
    <x v="0"/>
    <s v="win-bnh-01-031"/>
    <x v="0"/>
    <s v="4182423713(2afg)"/>
    <x v="2"/>
    <x v="16"/>
    <x v="16"/>
    <x v="0"/>
    <x v="0"/>
    <x v="0"/>
    <x v="0"/>
    <x v="0"/>
    <n v="5"/>
    <x v="0"/>
    <n v="74250"/>
    <n v="371250"/>
    <x v="0"/>
    <x v="0"/>
    <x v="0"/>
    <x v="0"/>
    <n v="29700"/>
    <x v="6"/>
  </r>
  <r>
    <x v="0"/>
    <n v="4182423725"/>
    <x v="0"/>
    <x v="6"/>
    <x v="0"/>
    <x v="0"/>
    <s v="win-bnh-01-031"/>
    <x v="0"/>
    <s v="4182423725(2ap4)"/>
    <x v="2"/>
    <x v="3"/>
    <x v="3"/>
    <x v="0"/>
    <x v="0"/>
    <x v="0"/>
    <x v="0"/>
    <x v="0"/>
    <n v="15"/>
    <x v="0"/>
    <n v="73431"/>
    <n v="1101465"/>
    <x v="0"/>
    <x v="0"/>
    <x v="0"/>
    <x v="0"/>
    <n v="88117"/>
    <x v="6"/>
  </r>
  <r>
    <x v="0"/>
    <n v="4182423725"/>
    <x v="0"/>
    <x v="6"/>
    <x v="0"/>
    <x v="0"/>
    <s v="win-bnh-01-031"/>
    <x v="0"/>
    <s v="4182423725(2ap4)"/>
    <x v="2"/>
    <x v="16"/>
    <x v="16"/>
    <x v="0"/>
    <x v="0"/>
    <x v="0"/>
    <x v="0"/>
    <x v="0"/>
    <n v="5"/>
    <x v="0"/>
    <n v="74250"/>
    <n v="371250"/>
    <x v="0"/>
    <x v="0"/>
    <x v="0"/>
    <x v="0"/>
    <n v="29700"/>
    <x v="6"/>
  </r>
  <r>
    <x v="0"/>
    <n v="4182423725"/>
    <x v="0"/>
    <x v="6"/>
    <x v="0"/>
    <x v="0"/>
    <s v="win-bnh-01-031"/>
    <x v="0"/>
    <s v="4182423725(2ap4)"/>
    <x v="2"/>
    <x v="12"/>
    <x v="12"/>
    <x v="0"/>
    <x v="0"/>
    <x v="0"/>
    <x v="0"/>
    <x v="0"/>
    <n v="5"/>
    <x v="0"/>
    <n v="46000"/>
    <n v="230000"/>
    <x v="0"/>
    <x v="0"/>
    <x v="0"/>
    <x v="0"/>
    <n v="18400"/>
    <x v="6"/>
  </r>
  <r>
    <x v="0"/>
    <n v="4182423725"/>
    <x v="0"/>
    <x v="6"/>
    <x v="0"/>
    <x v="0"/>
    <s v="win-bnh-01-031"/>
    <x v="0"/>
    <s v="4182423725(2ap4)"/>
    <x v="2"/>
    <x v="6"/>
    <x v="6"/>
    <x v="0"/>
    <x v="0"/>
    <x v="0"/>
    <x v="0"/>
    <x v="0"/>
    <n v="5"/>
    <x v="0"/>
    <n v="116611"/>
    <n v="583055"/>
    <x v="0"/>
    <x v="0"/>
    <x v="0"/>
    <x v="0"/>
    <n v="46644"/>
    <x v="6"/>
  </r>
  <r>
    <x v="23"/>
    <n v="4182113101"/>
    <x v="0"/>
    <x v="6"/>
    <x v="0"/>
    <x v="0"/>
    <s v="win-bnh-01-031"/>
    <x v="0"/>
    <s v="4182113101(2ap4)"/>
    <x v="2"/>
    <x v="3"/>
    <x v="3"/>
    <x v="0"/>
    <x v="0"/>
    <x v="0"/>
    <x v="0"/>
    <x v="0"/>
    <n v="5"/>
    <x v="0"/>
    <n v="73431"/>
    <n v="367155"/>
    <x v="0"/>
    <x v="0"/>
    <x v="0"/>
    <x v="0"/>
    <n v="29372"/>
    <x v="6"/>
  </r>
  <r>
    <x v="23"/>
    <n v="4182113101"/>
    <x v="0"/>
    <x v="6"/>
    <x v="0"/>
    <x v="0"/>
    <s v="win-bnh-01-031"/>
    <x v="0"/>
    <s v="4182113101(2ap4)"/>
    <x v="2"/>
    <x v="4"/>
    <x v="4"/>
    <x v="0"/>
    <x v="0"/>
    <x v="0"/>
    <x v="0"/>
    <x v="0"/>
    <n v="5"/>
    <x v="0"/>
    <n v="50182"/>
    <n v="250910"/>
    <x v="0"/>
    <x v="0"/>
    <x v="0"/>
    <x v="0"/>
    <n v="20073"/>
    <x v="6"/>
  </r>
  <r>
    <x v="23"/>
    <n v="4182113101"/>
    <x v="0"/>
    <x v="6"/>
    <x v="0"/>
    <x v="0"/>
    <s v="win-bnh-01-031"/>
    <x v="0"/>
    <s v="4182113101(2ap4)"/>
    <x v="2"/>
    <x v="6"/>
    <x v="6"/>
    <x v="0"/>
    <x v="0"/>
    <x v="0"/>
    <x v="0"/>
    <x v="0"/>
    <n v="5"/>
    <x v="0"/>
    <n v="116611"/>
    <n v="583055"/>
    <x v="0"/>
    <x v="0"/>
    <x v="0"/>
    <x v="0"/>
    <n v="46644"/>
    <x v="6"/>
  </r>
  <r>
    <x v="23"/>
    <n v="4182113101"/>
    <x v="0"/>
    <x v="6"/>
    <x v="0"/>
    <x v="0"/>
    <s v="win-bnh-01-031"/>
    <x v="0"/>
    <s v="4182113101(2ap4)"/>
    <x v="2"/>
    <x v="8"/>
    <x v="8"/>
    <x v="0"/>
    <x v="0"/>
    <x v="0"/>
    <x v="0"/>
    <x v="0"/>
    <n v="5"/>
    <x v="0"/>
    <n v="55595"/>
    <n v="277975"/>
    <x v="0"/>
    <x v="0"/>
    <x v="0"/>
    <x v="0"/>
    <n v="22238"/>
    <x v="6"/>
  </r>
  <r>
    <x v="0"/>
    <n v="4182423766"/>
    <x v="0"/>
    <x v="6"/>
    <x v="0"/>
    <x v="0"/>
    <s v="win-bnh-01-031"/>
    <x v="0"/>
    <s v="4182423766(4796)"/>
    <x v="2"/>
    <x v="6"/>
    <x v="6"/>
    <x v="0"/>
    <x v="0"/>
    <x v="0"/>
    <x v="0"/>
    <x v="0"/>
    <n v="5"/>
    <x v="0"/>
    <n v="116611"/>
    <n v="583055"/>
    <x v="0"/>
    <x v="0"/>
    <x v="0"/>
    <x v="0"/>
    <n v="46644"/>
    <x v="6"/>
  </r>
  <r>
    <x v="0"/>
    <n v="4182423766"/>
    <x v="0"/>
    <x v="6"/>
    <x v="0"/>
    <x v="0"/>
    <s v="win-bnh-01-031"/>
    <x v="0"/>
    <s v="4182423766(4796)"/>
    <x v="2"/>
    <x v="12"/>
    <x v="12"/>
    <x v="0"/>
    <x v="0"/>
    <x v="0"/>
    <x v="0"/>
    <x v="0"/>
    <n v="10"/>
    <x v="0"/>
    <n v="46000"/>
    <n v="460000"/>
    <x v="0"/>
    <x v="0"/>
    <x v="0"/>
    <x v="0"/>
    <n v="36800"/>
    <x v="6"/>
  </r>
  <r>
    <x v="0"/>
    <n v="4182423766"/>
    <x v="0"/>
    <x v="6"/>
    <x v="0"/>
    <x v="0"/>
    <s v="win-bnh-01-031"/>
    <x v="0"/>
    <s v="4182423766(4796)"/>
    <x v="2"/>
    <x v="16"/>
    <x v="16"/>
    <x v="0"/>
    <x v="0"/>
    <x v="0"/>
    <x v="0"/>
    <x v="0"/>
    <n v="5"/>
    <x v="0"/>
    <n v="74250"/>
    <n v="371250"/>
    <x v="0"/>
    <x v="0"/>
    <x v="0"/>
    <x v="0"/>
    <n v="29700"/>
    <x v="6"/>
  </r>
  <r>
    <x v="0"/>
    <n v="4182423766"/>
    <x v="0"/>
    <x v="6"/>
    <x v="0"/>
    <x v="0"/>
    <s v="win-bnh-01-031"/>
    <x v="0"/>
    <s v="4182423766(4796)"/>
    <x v="2"/>
    <x v="8"/>
    <x v="8"/>
    <x v="0"/>
    <x v="0"/>
    <x v="0"/>
    <x v="0"/>
    <x v="0"/>
    <n v="5"/>
    <x v="0"/>
    <n v="55595"/>
    <n v="277975"/>
    <x v="0"/>
    <x v="0"/>
    <x v="0"/>
    <x v="0"/>
    <n v="22238"/>
    <x v="6"/>
  </r>
  <r>
    <x v="0"/>
    <n v="4182423766"/>
    <x v="0"/>
    <x v="6"/>
    <x v="0"/>
    <x v="0"/>
    <s v="win-bnh-01-031"/>
    <x v="0"/>
    <s v="4182423766(4796)"/>
    <x v="2"/>
    <x v="4"/>
    <x v="4"/>
    <x v="0"/>
    <x v="0"/>
    <x v="0"/>
    <x v="0"/>
    <x v="0"/>
    <n v="5"/>
    <x v="0"/>
    <n v="50182"/>
    <n v="250910"/>
    <x v="0"/>
    <x v="0"/>
    <x v="0"/>
    <x v="0"/>
    <n v="20073"/>
    <x v="6"/>
  </r>
  <r>
    <x v="0"/>
    <n v="4182423766"/>
    <x v="0"/>
    <x v="6"/>
    <x v="0"/>
    <x v="0"/>
    <s v="win-bnh-01-031"/>
    <x v="0"/>
    <s v="4182423766(4796)"/>
    <x v="2"/>
    <x v="3"/>
    <x v="3"/>
    <x v="0"/>
    <x v="0"/>
    <x v="0"/>
    <x v="0"/>
    <x v="0"/>
    <n v="10"/>
    <x v="0"/>
    <n v="73431"/>
    <n v="734310"/>
    <x v="0"/>
    <x v="0"/>
    <x v="0"/>
    <x v="0"/>
    <n v="58745"/>
    <x v="6"/>
  </r>
  <r>
    <x v="0"/>
    <n v="4182423774"/>
    <x v="0"/>
    <x v="6"/>
    <x v="0"/>
    <x v="0"/>
    <s v="win-bnh-01-031"/>
    <x v="0"/>
    <s v="4182423774(5658)"/>
    <x v="2"/>
    <x v="8"/>
    <x v="8"/>
    <x v="0"/>
    <x v="0"/>
    <x v="0"/>
    <x v="0"/>
    <x v="0"/>
    <n v="5"/>
    <x v="0"/>
    <n v="55595"/>
    <n v="277975"/>
    <x v="0"/>
    <x v="0"/>
    <x v="0"/>
    <x v="0"/>
    <n v="22238"/>
    <x v="6"/>
  </r>
  <r>
    <x v="0"/>
    <n v="4182423774"/>
    <x v="0"/>
    <x v="6"/>
    <x v="0"/>
    <x v="0"/>
    <s v="win-bnh-01-031"/>
    <x v="0"/>
    <s v="4182423774(5658)"/>
    <x v="2"/>
    <x v="12"/>
    <x v="12"/>
    <x v="0"/>
    <x v="0"/>
    <x v="0"/>
    <x v="0"/>
    <x v="0"/>
    <n v="5"/>
    <x v="0"/>
    <n v="46000"/>
    <n v="230000"/>
    <x v="0"/>
    <x v="0"/>
    <x v="0"/>
    <x v="0"/>
    <n v="18400"/>
    <x v="6"/>
  </r>
  <r>
    <x v="0"/>
    <n v="4182423774"/>
    <x v="0"/>
    <x v="6"/>
    <x v="0"/>
    <x v="0"/>
    <s v="win-bnh-01-031"/>
    <x v="0"/>
    <s v="4182423774(5658)"/>
    <x v="2"/>
    <x v="16"/>
    <x v="16"/>
    <x v="0"/>
    <x v="0"/>
    <x v="0"/>
    <x v="0"/>
    <x v="0"/>
    <n v="10"/>
    <x v="0"/>
    <n v="74250"/>
    <n v="742500"/>
    <x v="0"/>
    <x v="0"/>
    <x v="0"/>
    <x v="0"/>
    <n v="59400"/>
    <x v="6"/>
  </r>
  <r>
    <x v="0"/>
    <n v="4182423774"/>
    <x v="0"/>
    <x v="6"/>
    <x v="0"/>
    <x v="0"/>
    <s v="win-bnh-01-031"/>
    <x v="0"/>
    <s v="4182423774(5658)"/>
    <x v="2"/>
    <x v="6"/>
    <x v="6"/>
    <x v="0"/>
    <x v="0"/>
    <x v="0"/>
    <x v="0"/>
    <x v="0"/>
    <n v="5"/>
    <x v="0"/>
    <n v="116611"/>
    <n v="583055"/>
    <x v="0"/>
    <x v="0"/>
    <x v="0"/>
    <x v="0"/>
    <n v="46644"/>
    <x v="6"/>
  </r>
  <r>
    <x v="0"/>
    <n v="4182423774"/>
    <x v="0"/>
    <x v="6"/>
    <x v="0"/>
    <x v="0"/>
    <s v="win-bnh-01-031"/>
    <x v="0"/>
    <s v="4182423774(5658)"/>
    <x v="2"/>
    <x v="3"/>
    <x v="3"/>
    <x v="0"/>
    <x v="0"/>
    <x v="0"/>
    <x v="0"/>
    <x v="0"/>
    <n v="5"/>
    <x v="0"/>
    <n v="73431"/>
    <n v="367155"/>
    <x v="0"/>
    <x v="0"/>
    <x v="0"/>
    <x v="0"/>
    <n v="29372"/>
    <x v="6"/>
  </r>
  <r>
    <x v="0"/>
    <n v="4182423774"/>
    <x v="0"/>
    <x v="6"/>
    <x v="0"/>
    <x v="0"/>
    <s v="win-bnh-01-031"/>
    <x v="0"/>
    <s v="4182423774(5658)"/>
    <x v="2"/>
    <x v="4"/>
    <x v="4"/>
    <x v="0"/>
    <x v="0"/>
    <x v="0"/>
    <x v="0"/>
    <x v="0"/>
    <n v="5"/>
    <x v="0"/>
    <n v="50182"/>
    <n v="250910"/>
    <x v="0"/>
    <x v="0"/>
    <x v="0"/>
    <x v="0"/>
    <n v="20073"/>
    <x v="6"/>
  </r>
  <r>
    <x v="23"/>
    <n v="4182113196"/>
    <x v="0"/>
    <x v="6"/>
    <x v="0"/>
    <x v="0"/>
    <s v="win-bnh-01-031"/>
    <x v="0"/>
    <s v="4182113196(5658)"/>
    <x v="2"/>
    <x v="6"/>
    <x v="6"/>
    <x v="0"/>
    <x v="0"/>
    <x v="0"/>
    <x v="0"/>
    <x v="0"/>
    <n v="5"/>
    <x v="0"/>
    <n v="116611"/>
    <n v="583055"/>
    <x v="0"/>
    <x v="0"/>
    <x v="0"/>
    <x v="0"/>
    <n v="46644"/>
    <x v="6"/>
  </r>
  <r>
    <x v="0"/>
    <n v="4182423751"/>
    <x v="0"/>
    <x v="6"/>
    <x v="0"/>
    <x v="0"/>
    <s v="win-bnh-01-031"/>
    <x v="0"/>
    <s v="4182423751(2bij)"/>
    <x v="2"/>
    <x v="16"/>
    <x v="16"/>
    <x v="0"/>
    <x v="0"/>
    <x v="0"/>
    <x v="0"/>
    <x v="0"/>
    <n v="5"/>
    <x v="0"/>
    <n v="74250"/>
    <n v="371250"/>
    <x v="0"/>
    <x v="0"/>
    <x v="0"/>
    <x v="0"/>
    <n v="29700"/>
    <x v="6"/>
  </r>
  <r>
    <x v="0"/>
    <n v="4182423751"/>
    <x v="0"/>
    <x v="6"/>
    <x v="0"/>
    <x v="0"/>
    <s v="win-bnh-01-031"/>
    <x v="0"/>
    <s v="4182423751(2bij)"/>
    <x v="2"/>
    <x v="6"/>
    <x v="6"/>
    <x v="0"/>
    <x v="0"/>
    <x v="0"/>
    <x v="0"/>
    <x v="0"/>
    <n v="5"/>
    <x v="0"/>
    <n v="116611"/>
    <n v="583055"/>
    <x v="0"/>
    <x v="0"/>
    <x v="0"/>
    <x v="0"/>
    <n v="46644"/>
    <x v="6"/>
  </r>
  <r>
    <x v="0"/>
    <n v="4182423751"/>
    <x v="0"/>
    <x v="6"/>
    <x v="0"/>
    <x v="0"/>
    <s v="win-bnh-01-031"/>
    <x v="0"/>
    <s v="4182423751(2bij)"/>
    <x v="2"/>
    <x v="3"/>
    <x v="3"/>
    <x v="0"/>
    <x v="0"/>
    <x v="0"/>
    <x v="0"/>
    <x v="0"/>
    <n v="5"/>
    <x v="0"/>
    <n v="73431"/>
    <n v="367155"/>
    <x v="0"/>
    <x v="0"/>
    <x v="0"/>
    <x v="0"/>
    <n v="29372"/>
    <x v="6"/>
  </r>
  <r>
    <x v="0"/>
    <n v="4182423746"/>
    <x v="0"/>
    <x v="6"/>
    <x v="0"/>
    <x v="0"/>
    <s v="win-bnh-01-031"/>
    <x v="0"/>
    <s v="4182423746(2bdq)"/>
    <x v="2"/>
    <x v="12"/>
    <x v="12"/>
    <x v="0"/>
    <x v="0"/>
    <x v="0"/>
    <x v="0"/>
    <x v="0"/>
    <n v="5"/>
    <x v="0"/>
    <n v="46000"/>
    <n v="230000"/>
    <x v="0"/>
    <x v="0"/>
    <x v="0"/>
    <x v="0"/>
    <n v="18400"/>
    <x v="6"/>
  </r>
  <r>
    <x v="0"/>
    <n v="4182423746"/>
    <x v="0"/>
    <x v="6"/>
    <x v="0"/>
    <x v="0"/>
    <s v="win-bnh-01-031"/>
    <x v="0"/>
    <s v="4182423746(2bdq)"/>
    <x v="2"/>
    <x v="3"/>
    <x v="3"/>
    <x v="0"/>
    <x v="0"/>
    <x v="0"/>
    <x v="0"/>
    <x v="0"/>
    <n v="5"/>
    <x v="0"/>
    <n v="73431"/>
    <n v="367155"/>
    <x v="0"/>
    <x v="0"/>
    <x v="0"/>
    <x v="0"/>
    <n v="29372"/>
    <x v="6"/>
  </r>
  <r>
    <x v="0"/>
    <n v="4182423746"/>
    <x v="0"/>
    <x v="6"/>
    <x v="0"/>
    <x v="0"/>
    <s v="win-bnh-01-031"/>
    <x v="0"/>
    <s v="4182423746(2bdq)"/>
    <x v="2"/>
    <x v="6"/>
    <x v="6"/>
    <x v="0"/>
    <x v="0"/>
    <x v="0"/>
    <x v="0"/>
    <x v="0"/>
    <n v="5"/>
    <x v="0"/>
    <n v="116611"/>
    <n v="583055"/>
    <x v="0"/>
    <x v="0"/>
    <x v="0"/>
    <x v="0"/>
    <n v="46644"/>
    <x v="6"/>
  </r>
  <r>
    <x v="0"/>
    <n v="4182423746"/>
    <x v="0"/>
    <x v="6"/>
    <x v="0"/>
    <x v="0"/>
    <s v="win-bnh-01-031"/>
    <x v="0"/>
    <s v="4182423746(2bdq)"/>
    <x v="2"/>
    <x v="16"/>
    <x v="16"/>
    <x v="0"/>
    <x v="0"/>
    <x v="0"/>
    <x v="0"/>
    <x v="0"/>
    <n v="5"/>
    <x v="0"/>
    <n v="74250"/>
    <n v="371250"/>
    <x v="0"/>
    <x v="0"/>
    <x v="0"/>
    <x v="0"/>
    <n v="29700"/>
    <x v="6"/>
  </r>
  <r>
    <x v="0"/>
    <n v="4182423757"/>
    <x v="0"/>
    <x v="6"/>
    <x v="0"/>
    <x v="0"/>
    <s v="win-bnh-01-031"/>
    <x v="0"/>
    <s v="4182423757(2bu0)"/>
    <x v="2"/>
    <x v="6"/>
    <x v="6"/>
    <x v="0"/>
    <x v="0"/>
    <x v="0"/>
    <x v="0"/>
    <x v="0"/>
    <n v="10"/>
    <x v="0"/>
    <n v="116611"/>
    <n v="1166110"/>
    <x v="0"/>
    <x v="0"/>
    <x v="0"/>
    <x v="0"/>
    <n v="93289"/>
    <x v="6"/>
  </r>
  <r>
    <x v="0"/>
    <n v="4182423757"/>
    <x v="0"/>
    <x v="6"/>
    <x v="0"/>
    <x v="0"/>
    <s v="win-bnh-01-031"/>
    <x v="0"/>
    <s v="4182423757(2bu0)"/>
    <x v="2"/>
    <x v="16"/>
    <x v="16"/>
    <x v="0"/>
    <x v="0"/>
    <x v="0"/>
    <x v="0"/>
    <x v="0"/>
    <n v="5"/>
    <x v="0"/>
    <n v="74250"/>
    <n v="371250"/>
    <x v="0"/>
    <x v="0"/>
    <x v="0"/>
    <x v="0"/>
    <n v="29700"/>
    <x v="6"/>
  </r>
  <r>
    <x v="0"/>
    <n v="4182423757"/>
    <x v="0"/>
    <x v="6"/>
    <x v="0"/>
    <x v="0"/>
    <s v="win-bnh-01-031"/>
    <x v="0"/>
    <s v="4182423757(2bu0)"/>
    <x v="2"/>
    <x v="3"/>
    <x v="3"/>
    <x v="0"/>
    <x v="0"/>
    <x v="0"/>
    <x v="0"/>
    <x v="0"/>
    <n v="5"/>
    <x v="0"/>
    <n v="73431"/>
    <n v="367155"/>
    <x v="0"/>
    <x v="0"/>
    <x v="0"/>
    <x v="0"/>
    <n v="29372"/>
    <x v="6"/>
  </r>
  <r>
    <x v="0"/>
    <n v="4182423757"/>
    <x v="0"/>
    <x v="6"/>
    <x v="0"/>
    <x v="0"/>
    <s v="win-bnh-01-031"/>
    <x v="0"/>
    <s v="4182423757(2bu0)"/>
    <x v="2"/>
    <x v="4"/>
    <x v="4"/>
    <x v="0"/>
    <x v="0"/>
    <x v="0"/>
    <x v="0"/>
    <x v="0"/>
    <n v="5"/>
    <x v="0"/>
    <n v="50182"/>
    <n v="250910"/>
    <x v="0"/>
    <x v="0"/>
    <x v="0"/>
    <x v="0"/>
    <n v="20073"/>
    <x v="6"/>
  </r>
  <r>
    <x v="23"/>
    <n v="4182113152"/>
    <x v="0"/>
    <x v="6"/>
    <x v="0"/>
    <x v="0"/>
    <s v="win-bnh-01-031"/>
    <x v="0"/>
    <s v="4182113152(2bu0)"/>
    <x v="2"/>
    <x v="3"/>
    <x v="3"/>
    <x v="0"/>
    <x v="0"/>
    <x v="0"/>
    <x v="0"/>
    <x v="0"/>
    <n v="5"/>
    <x v="0"/>
    <n v="73431"/>
    <n v="367155"/>
    <x v="0"/>
    <x v="0"/>
    <x v="0"/>
    <x v="0"/>
    <n v="29372"/>
    <x v="6"/>
  </r>
  <r>
    <x v="23"/>
    <n v="4182113152"/>
    <x v="0"/>
    <x v="6"/>
    <x v="0"/>
    <x v="0"/>
    <s v="win-bnh-01-031"/>
    <x v="0"/>
    <s v="4182113152(2bu0)"/>
    <x v="2"/>
    <x v="6"/>
    <x v="6"/>
    <x v="0"/>
    <x v="0"/>
    <x v="0"/>
    <x v="0"/>
    <x v="0"/>
    <n v="5"/>
    <x v="0"/>
    <n v="116611"/>
    <n v="583055"/>
    <x v="0"/>
    <x v="0"/>
    <x v="0"/>
    <x v="0"/>
    <n v="46644"/>
    <x v="6"/>
  </r>
  <r>
    <x v="23"/>
    <n v="4182113127"/>
    <x v="0"/>
    <x v="6"/>
    <x v="0"/>
    <x v="0"/>
    <s v="win-bnh-01-031"/>
    <x v="0"/>
    <s v="4182113127(2bbv)"/>
    <x v="2"/>
    <x v="4"/>
    <x v="4"/>
    <x v="0"/>
    <x v="0"/>
    <x v="0"/>
    <x v="0"/>
    <x v="0"/>
    <n v="5"/>
    <x v="0"/>
    <n v="50182"/>
    <n v="250910"/>
    <x v="0"/>
    <x v="0"/>
    <x v="0"/>
    <x v="0"/>
    <n v="20073"/>
    <x v="6"/>
  </r>
  <r>
    <x v="23"/>
    <n v="4182113127"/>
    <x v="0"/>
    <x v="6"/>
    <x v="0"/>
    <x v="0"/>
    <s v="win-bnh-01-031"/>
    <x v="0"/>
    <s v="4182113127(2bbv)"/>
    <x v="2"/>
    <x v="6"/>
    <x v="6"/>
    <x v="0"/>
    <x v="0"/>
    <x v="0"/>
    <x v="0"/>
    <x v="0"/>
    <n v="10"/>
    <x v="0"/>
    <n v="116611"/>
    <n v="1166110"/>
    <x v="0"/>
    <x v="0"/>
    <x v="0"/>
    <x v="0"/>
    <n v="93289"/>
    <x v="6"/>
  </r>
  <r>
    <x v="23"/>
    <n v="4182113127"/>
    <x v="0"/>
    <x v="6"/>
    <x v="0"/>
    <x v="0"/>
    <s v="win-bnh-01-031"/>
    <x v="0"/>
    <s v="4182113127(2bbv)"/>
    <x v="2"/>
    <x v="3"/>
    <x v="3"/>
    <x v="0"/>
    <x v="0"/>
    <x v="0"/>
    <x v="0"/>
    <x v="0"/>
    <n v="5"/>
    <x v="0"/>
    <n v="73431"/>
    <n v="367155"/>
    <x v="0"/>
    <x v="0"/>
    <x v="0"/>
    <x v="0"/>
    <n v="29372"/>
    <x v="6"/>
  </r>
  <r>
    <x v="0"/>
    <n v="4182423738"/>
    <x v="0"/>
    <x v="6"/>
    <x v="0"/>
    <x v="0"/>
    <s v="win-bnh-01-031"/>
    <x v="0"/>
    <s v="4182423738(2bbv)"/>
    <x v="2"/>
    <x v="6"/>
    <x v="6"/>
    <x v="0"/>
    <x v="0"/>
    <x v="0"/>
    <x v="0"/>
    <x v="0"/>
    <n v="5"/>
    <x v="0"/>
    <n v="116611"/>
    <n v="583055"/>
    <x v="0"/>
    <x v="0"/>
    <x v="0"/>
    <x v="0"/>
    <n v="46644"/>
    <x v="6"/>
  </r>
  <r>
    <x v="0"/>
    <n v="4182423738"/>
    <x v="0"/>
    <x v="6"/>
    <x v="0"/>
    <x v="0"/>
    <s v="win-bnh-01-031"/>
    <x v="0"/>
    <s v="4182423738(2bbv)"/>
    <x v="2"/>
    <x v="12"/>
    <x v="12"/>
    <x v="0"/>
    <x v="0"/>
    <x v="0"/>
    <x v="0"/>
    <x v="0"/>
    <n v="5"/>
    <x v="0"/>
    <n v="46000"/>
    <n v="230000"/>
    <x v="0"/>
    <x v="0"/>
    <x v="0"/>
    <x v="0"/>
    <n v="18400"/>
    <x v="6"/>
  </r>
  <r>
    <x v="0"/>
    <n v="4182423773"/>
    <x v="0"/>
    <x v="6"/>
    <x v="0"/>
    <x v="0"/>
    <s v="win-bnh-01-031"/>
    <x v="0"/>
    <s v="4182423773(5433)"/>
    <x v="2"/>
    <x v="4"/>
    <x v="4"/>
    <x v="0"/>
    <x v="0"/>
    <x v="0"/>
    <x v="0"/>
    <x v="0"/>
    <n v="5"/>
    <x v="0"/>
    <n v="50182"/>
    <n v="250910"/>
    <x v="0"/>
    <x v="0"/>
    <x v="0"/>
    <x v="0"/>
    <n v="20073"/>
    <x v="6"/>
  </r>
  <r>
    <x v="0"/>
    <n v="4182423773"/>
    <x v="0"/>
    <x v="6"/>
    <x v="0"/>
    <x v="0"/>
    <s v="win-bnh-01-031"/>
    <x v="0"/>
    <s v="4182423773(5433)"/>
    <x v="2"/>
    <x v="8"/>
    <x v="8"/>
    <x v="0"/>
    <x v="0"/>
    <x v="0"/>
    <x v="0"/>
    <x v="0"/>
    <n v="5"/>
    <x v="0"/>
    <n v="55595"/>
    <n v="277975"/>
    <x v="0"/>
    <x v="0"/>
    <x v="0"/>
    <x v="0"/>
    <n v="22238"/>
    <x v="6"/>
  </r>
  <r>
    <x v="0"/>
    <n v="4182423773"/>
    <x v="0"/>
    <x v="6"/>
    <x v="0"/>
    <x v="0"/>
    <s v="win-bnh-01-031"/>
    <x v="0"/>
    <s v="4182423773(5433)"/>
    <x v="2"/>
    <x v="12"/>
    <x v="12"/>
    <x v="0"/>
    <x v="0"/>
    <x v="0"/>
    <x v="0"/>
    <x v="0"/>
    <n v="10"/>
    <x v="0"/>
    <n v="46000"/>
    <n v="460000"/>
    <x v="0"/>
    <x v="0"/>
    <x v="0"/>
    <x v="0"/>
    <n v="36800"/>
    <x v="6"/>
  </r>
  <r>
    <x v="0"/>
    <n v="4182423773"/>
    <x v="0"/>
    <x v="6"/>
    <x v="0"/>
    <x v="0"/>
    <s v="win-bnh-01-031"/>
    <x v="0"/>
    <s v="4182423773(5433)"/>
    <x v="2"/>
    <x v="16"/>
    <x v="16"/>
    <x v="0"/>
    <x v="0"/>
    <x v="0"/>
    <x v="0"/>
    <x v="0"/>
    <n v="10"/>
    <x v="0"/>
    <n v="74250"/>
    <n v="742500"/>
    <x v="0"/>
    <x v="0"/>
    <x v="0"/>
    <x v="0"/>
    <n v="59400"/>
    <x v="6"/>
  </r>
  <r>
    <x v="0"/>
    <n v="4182423773"/>
    <x v="0"/>
    <x v="6"/>
    <x v="0"/>
    <x v="0"/>
    <s v="win-bnh-01-031"/>
    <x v="0"/>
    <s v="4182423773(5433)"/>
    <x v="2"/>
    <x v="3"/>
    <x v="3"/>
    <x v="0"/>
    <x v="0"/>
    <x v="0"/>
    <x v="0"/>
    <x v="0"/>
    <n v="10"/>
    <x v="0"/>
    <n v="73431"/>
    <n v="734310"/>
    <x v="0"/>
    <x v="0"/>
    <x v="0"/>
    <x v="0"/>
    <n v="58745"/>
    <x v="6"/>
  </r>
  <r>
    <x v="0"/>
    <n v="4182423773"/>
    <x v="0"/>
    <x v="6"/>
    <x v="0"/>
    <x v="0"/>
    <s v="win-bnh-01-031"/>
    <x v="0"/>
    <s v="4182423773(5433)"/>
    <x v="2"/>
    <x v="6"/>
    <x v="6"/>
    <x v="0"/>
    <x v="0"/>
    <x v="0"/>
    <x v="0"/>
    <x v="0"/>
    <n v="10"/>
    <x v="0"/>
    <n v="116611"/>
    <n v="1166110"/>
    <x v="0"/>
    <x v="0"/>
    <x v="0"/>
    <x v="0"/>
    <n v="93289"/>
    <x v="6"/>
  </r>
  <r>
    <x v="0"/>
    <n v="4182423764"/>
    <x v="0"/>
    <x v="6"/>
    <x v="0"/>
    <x v="0"/>
    <s v="win-bnh-01-031"/>
    <x v="0"/>
    <s v="4182423764(4746)"/>
    <x v="2"/>
    <x v="16"/>
    <x v="16"/>
    <x v="0"/>
    <x v="0"/>
    <x v="0"/>
    <x v="0"/>
    <x v="0"/>
    <n v="5"/>
    <x v="0"/>
    <n v="74250"/>
    <n v="371250"/>
    <x v="0"/>
    <x v="0"/>
    <x v="0"/>
    <x v="0"/>
    <n v="29700"/>
    <x v="6"/>
  </r>
  <r>
    <x v="0"/>
    <n v="4182423764"/>
    <x v="0"/>
    <x v="6"/>
    <x v="0"/>
    <x v="0"/>
    <s v="win-bnh-01-031"/>
    <x v="0"/>
    <s v="4182423764(4746)"/>
    <x v="2"/>
    <x v="6"/>
    <x v="6"/>
    <x v="0"/>
    <x v="0"/>
    <x v="0"/>
    <x v="0"/>
    <x v="0"/>
    <n v="5"/>
    <x v="0"/>
    <n v="116611"/>
    <n v="583055"/>
    <x v="0"/>
    <x v="0"/>
    <x v="0"/>
    <x v="0"/>
    <n v="46644"/>
    <x v="6"/>
  </r>
  <r>
    <x v="0"/>
    <n v="4182423764"/>
    <x v="0"/>
    <x v="6"/>
    <x v="0"/>
    <x v="0"/>
    <s v="win-bnh-01-031"/>
    <x v="0"/>
    <s v="4182423764(4746)"/>
    <x v="2"/>
    <x v="12"/>
    <x v="12"/>
    <x v="0"/>
    <x v="0"/>
    <x v="0"/>
    <x v="0"/>
    <x v="0"/>
    <n v="5"/>
    <x v="0"/>
    <n v="46000"/>
    <n v="230000"/>
    <x v="0"/>
    <x v="0"/>
    <x v="0"/>
    <x v="0"/>
    <n v="18400"/>
    <x v="6"/>
  </r>
  <r>
    <x v="0"/>
    <n v="4182423764"/>
    <x v="0"/>
    <x v="6"/>
    <x v="0"/>
    <x v="0"/>
    <s v="win-bnh-01-031"/>
    <x v="0"/>
    <s v="4182423764(4746)"/>
    <x v="2"/>
    <x v="3"/>
    <x v="3"/>
    <x v="0"/>
    <x v="0"/>
    <x v="0"/>
    <x v="0"/>
    <x v="0"/>
    <n v="5"/>
    <x v="0"/>
    <n v="73431"/>
    <n v="367155"/>
    <x v="0"/>
    <x v="0"/>
    <x v="0"/>
    <x v="0"/>
    <n v="29372"/>
    <x v="6"/>
  </r>
  <r>
    <x v="23"/>
    <n v="4182113176"/>
    <x v="0"/>
    <x v="6"/>
    <x v="0"/>
    <x v="0"/>
    <s v="win-bnh-01-031"/>
    <x v="0"/>
    <s v="4182113176(4746)"/>
    <x v="2"/>
    <x v="4"/>
    <x v="4"/>
    <x v="0"/>
    <x v="0"/>
    <x v="0"/>
    <x v="0"/>
    <x v="0"/>
    <n v="5"/>
    <x v="0"/>
    <n v="50182"/>
    <n v="250910"/>
    <x v="0"/>
    <x v="0"/>
    <x v="0"/>
    <x v="0"/>
    <n v="20073"/>
    <x v="6"/>
  </r>
  <r>
    <x v="23"/>
    <n v="4182113176"/>
    <x v="0"/>
    <x v="6"/>
    <x v="0"/>
    <x v="0"/>
    <s v="win-bnh-01-031"/>
    <x v="0"/>
    <s v="4182113176(4746)"/>
    <x v="2"/>
    <x v="6"/>
    <x v="6"/>
    <x v="0"/>
    <x v="0"/>
    <x v="0"/>
    <x v="0"/>
    <x v="0"/>
    <n v="5"/>
    <x v="0"/>
    <n v="116611"/>
    <n v="583055"/>
    <x v="0"/>
    <x v="0"/>
    <x v="0"/>
    <x v="0"/>
    <n v="46644"/>
    <x v="6"/>
  </r>
  <r>
    <x v="23"/>
    <n v="4182113176"/>
    <x v="0"/>
    <x v="6"/>
    <x v="0"/>
    <x v="0"/>
    <s v="win-bnh-01-031"/>
    <x v="0"/>
    <s v="4182113176(4746)"/>
    <x v="2"/>
    <x v="3"/>
    <x v="3"/>
    <x v="0"/>
    <x v="0"/>
    <x v="0"/>
    <x v="0"/>
    <x v="0"/>
    <n v="5"/>
    <x v="0"/>
    <n v="73431"/>
    <n v="367155"/>
    <x v="0"/>
    <x v="0"/>
    <x v="0"/>
    <x v="0"/>
    <n v="29372"/>
    <x v="6"/>
  </r>
  <r>
    <x v="23"/>
    <n v="4182113176"/>
    <x v="0"/>
    <x v="6"/>
    <x v="0"/>
    <x v="0"/>
    <s v="win-bnh-01-031"/>
    <x v="0"/>
    <s v="4182113176(4746)"/>
    <x v="2"/>
    <x v="8"/>
    <x v="8"/>
    <x v="0"/>
    <x v="0"/>
    <x v="0"/>
    <x v="0"/>
    <x v="0"/>
    <n v="5"/>
    <x v="0"/>
    <n v="55595"/>
    <n v="277975"/>
    <x v="0"/>
    <x v="0"/>
    <x v="0"/>
    <x v="0"/>
    <n v="22238"/>
    <x v="6"/>
  </r>
  <r>
    <x v="0"/>
    <n v="4182423772"/>
    <x v="0"/>
    <x v="6"/>
    <x v="0"/>
    <x v="0"/>
    <s v="win-bnh-01-031"/>
    <x v="0"/>
    <s v="4182423772(5226)"/>
    <x v="2"/>
    <x v="6"/>
    <x v="6"/>
    <x v="0"/>
    <x v="0"/>
    <x v="0"/>
    <x v="0"/>
    <x v="0"/>
    <n v="10"/>
    <x v="0"/>
    <n v="116611"/>
    <n v="1166110"/>
    <x v="0"/>
    <x v="0"/>
    <x v="0"/>
    <x v="0"/>
    <n v="93289"/>
    <x v="6"/>
  </r>
  <r>
    <x v="0"/>
    <n v="4182423772"/>
    <x v="0"/>
    <x v="6"/>
    <x v="0"/>
    <x v="0"/>
    <s v="win-bnh-01-031"/>
    <x v="0"/>
    <s v="4182423772(5226)"/>
    <x v="2"/>
    <x v="3"/>
    <x v="3"/>
    <x v="0"/>
    <x v="0"/>
    <x v="0"/>
    <x v="0"/>
    <x v="0"/>
    <n v="10"/>
    <x v="0"/>
    <n v="73431"/>
    <n v="734310"/>
    <x v="0"/>
    <x v="0"/>
    <x v="0"/>
    <x v="0"/>
    <n v="58745"/>
    <x v="6"/>
  </r>
  <r>
    <x v="0"/>
    <n v="4182423772"/>
    <x v="0"/>
    <x v="6"/>
    <x v="0"/>
    <x v="0"/>
    <s v="win-bnh-01-031"/>
    <x v="0"/>
    <s v="4182423772(5226)"/>
    <x v="2"/>
    <x v="16"/>
    <x v="16"/>
    <x v="0"/>
    <x v="0"/>
    <x v="0"/>
    <x v="0"/>
    <x v="0"/>
    <n v="10"/>
    <x v="0"/>
    <n v="74250"/>
    <n v="742500"/>
    <x v="0"/>
    <x v="0"/>
    <x v="0"/>
    <x v="0"/>
    <n v="59400"/>
    <x v="6"/>
  </r>
  <r>
    <x v="0"/>
    <n v="4182423772"/>
    <x v="0"/>
    <x v="6"/>
    <x v="0"/>
    <x v="0"/>
    <s v="win-bnh-01-031"/>
    <x v="0"/>
    <s v="4182423772(5226)"/>
    <x v="2"/>
    <x v="12"/>
    <x v="12"/>
    <x v="0"/>
    <x v="0"/>
    <x v="0"/>
    <x v="0"/>
    <x v="0"/>
    <n v="5"/>
    <x v="0"/>
    <n v="46000"/>
    <n v="230000"/>
    <x v="0"/>
    <x v="0"/>
    <x v="0"/>
    <x v="0"/>
    <n v="18400"/>
    <x v="6"/>
  </r>
  <r>
    <x v="0"/>
    <n v="4182423772"/>
    <x v="0"/>
    <x v="6"/>
    <x v="0"/>
    <x v="0"/>
    <s v="win-bnh-01-031"/>
    <x v="0"/>
    <s v="4182423772(5226)"/>
    <x v="2"/>
    <x v="4"/>
    <x v="4"/>
    <x v="0"/>
    <x v="0"/>
    <x v="0"/>
    <x v="0"/>
    <x v="0"/>
    <n v="5"/>
    <x v="0"/>
    <n v="50182"/>
    <n v="250910"/>
    <x v="0"/>
    <x v="0"/>
    <x v="0"/>
    <x v="0"/>
    <n v="20073"/>
    <x v="6"/>
  </r>
  <r>
    <x v="0"/>
    <n v="4182423788"/>
    <x v="0"/>
    <x v="6"/>
    <x v="0"/>
    <x v="0"/>
    <s v="win-bnh-01-031"/>
    <x v="0"/>
    <s v="4182423788(6337)"/>
    <x v="2"/>
    <x v="4"/>
    <x v="4"/>
    <x v="0"/>
    <x v="0"/>
    <x v="0"/>
    <x v="0"/>
    <x v="0"/>
    <n v="10"/>
    <x v="0"/>
    <n v="50182"/>
    <n v="501820"/>
    <x v="0"/>
    <x v="0"/>
    <x v="0"/>
    <x v="0"/>
    <n v="40146"/>
    <x v="6"/>
  </r>
  <r>
    <x v="0"/>
    <n v="4182423788"/>
    <x v="0"/>
    <x v="6"/>
    <x v="0"/>
    <x v="0"/>
    <s v="win-bnh-01-031"/>
    <x v="0"/>
    <s v="4182423788(6337)"/>
    <x v="2"/>
    <x v="16"/>
    <x v="16"/>
    <x v="0"/>
    <x v="0"/>
    <x v="0"/>
    <x v="0"/>
    <x v="0"/>
    <n v="5"/>
    <x v="0"/>
    <n v="74250"/>
    <n v="371250"/>
    <x v="0"/>
    <x v="0"/>
    <x v="0"/>
    <x v="0"/>
    <n v="29700"/>
    <x v="6"/>
  </r>
  <r>
    <x v="0"/>
    <n v="4182423788"/>
    <x v="0"/>
    <x v="6"/>
    <x v="0"/>
    <x v="0"/>
    <s v="win-bnh-01-031"/>
    <x v="0"/>
    <s v="4182423788(6337)"/>
    <x v="2"/>
    <x v="12"/>
    <x v="12"/>
    <x v="0"/>
    <x v="0"/>
    <x v="0"/>
    <x v="0"/>
    <x v="0"/>
    <n v="5"/>
    <x v="0"/>
    <n v="46000"/>
    <n v="230000"/>
    <x v="0"/>
    <x v="0"/>
    <x v="0"/>
    <x v="0"/>
    <n v="18400"/>
    <x v="6"/>
  </r>
  <r>
    <x v="0"/>
    <n v="4182423788"/>
    <x v="0"/>
    <x v="6"/>
    <x v="0"/>
    <x v="0"/>
    <s v="win-bnh-01-031"/>
    <x v="0"/>
    <s v="4182423788(6337)"/>
    <x v="2"/>
    <x v="6"/>
    <x v="6"/>
    <x v="0"/>
    <x v="0"/>
    <x v="0"/>
    <x v="0"/>
    <x v="0"/>
    <n v="5"/>
    <x v="0"/>
    <n v="116611"/>
    <n v="583055"/>
    <x v="0"/>
    <x v="0"/>
    <x v="0"/>
    <x v="0"/>
    <n v="46644"/>
    <x v="6"/>
  </r>
  <r>
    <x v="0"/>
    <n v="4182423788"/>
    <x v="0"/>
    <x v="6"/>
    <x v="0"/>
    <x v="0"/>
    <s v="win-bnh-01-031"/>
    <x v="0"/>
    <s v="4182423788(6337)"/>
    <x v="2"/>
    <x v="8"/>
    <x v="8"/>
    <x v="0"/>
    <x v="0"/>
    <x v="0"/>
    <x v="0"/>
    <x v="0"/>
    <n v="5"/>
    <x v="0"/>
    <n v="55595"/>
    <n v="277975"/>
    <x v="0"/>
    <x v="0"/>
    <x v="0"/>
    <x v="0"/>
    <n v="22238"/>
    <x v="6"/>
  </r>
  <r>
    <x v="0"/>
    <n v="4182423788"/>
    <x v="0"/>
    <x v="6"/>
    <x v="0"/>
    <x v="0"/>
    <s v="win-bnh-01-031"/>
    <x v="0"/>
    <s v="4182423788(6337)"/>
    <x v="2"/>
    <x v="3"/>
    <x v="3"/>
    <x v="0"/>
    <x v="0"/>
    <x v="0"/>
    <x v="0"/>
    <x v="0"/>
    <n v="10"/>
    <x v="0"/>
    <n v="73431"/>
    <n v="734310"/>
    <x v="0"/>
    <x v="0"/>
    <x v="0"/>
    <x v="0"/>
    <n v="58745"/>
    <x v="6"/>
  </r>
  <r>
    <x v="23"/>
    <n v="4182113223"/>
    <x v="0"/>
    <x v="6"/>
    <x v="0"/>
    <x v="0"/>
    <s v="win-bnh-01-031"/>
    <x v="0"/>
    <s v="4182113223(6337)"/>
    <x v="2"/>
    <x v="8"/>
    <x v="8"/>
    <x v="0"/>
    <x v="0"/>
    <x v="0"/>
    <x v="0"/>
    <x v="0"/>
    <n v="5"/>
    <x v="0"/>
    <n v="55595"/>
    <n v="277975"/>
    <x v="0"/>
    <x v="0"/>
    <x v="0"/>
    <x v="0"/>
    <n v="22238"/>
    <x v="6"/>
  </r>
  <r>
    <x v="23"/>
    <n v="4182113223"/>
    <x v="0"/>
    <x v="6"/>
    <x v="0"/>
    <x v="0"/>
    <s v="win-bnh-01-031"/>
    <x v="0"/>
    <s v="4182113223(6337)"/>
    <x v="2"/>
    <x v="6"/>
    <x v="6"/>
    <x v="0"/>
    <x v="0"/>
    <x v="0"/>
    <x v="0"/>
    <x v="0"/>
    <n v="5"/>
    <x v="0"/>
    <n v="116611"/>
    <n v="583055"/>
    <x v="0"/>
    <x v="0"/>
    <x v="0"/>
    <x v="0"/>
    <n v="46644"/>
    <x v="6"/>
  </r>
  <r>
    <x v="0"/>
    <n v="4182423794"/>
    <x v="0"/>
    <x v="6"/>
    <x v="0"/>
    <x v="0"/>
    <s v="win-bnh-01-031"/>
    <x v="0"/>
    <s v="4182423794(6764)"/>
    <x v="2"/>
    <x v="4"/>
    <x v="4"/>
    <x v="0"/>
    <x v="0"/>
    <x v="0"/>
    <x v="0"/>
    <x v="0"/>
    <n v="5"/>
    <x v="0"/>
    <n v="50182"/>
    <n v="250910"/>
    <x v="0"/>
    <x v="0"/>
    <x v="0"/>
    <x v="0"/>
    <n v="20073"/>
    <x v="6"/>
  </r>
  <r>
    <x v="0"/>
    <n v="4182423794"/>
    <x v="0"/>
    <x v="6"/>
    <x v="0"/>
    <x v="0"/>
    <s v="win-bnh-01-031"/>
    <x v="0"/>
    <s v="4182423794(6764)"/>
    <x v="2"/>
    <x v="12"/>
    <x v="12"/>
    <x v="0"/>
    <x v="0"/>
    <x v="0"/>
    <x v="0"/>
    <x v="0"/>
    <n v="5"/>
    <x v="0"/>
    <n v="46000"/>
    <n v="230000"/>
    <x v="0"/>
    <x v="0"/>
    <x v="0"/>
    <x v="0"/>
    <n v="18400"/>
    <x v="6"/>
  </r>
  <r>
    <x v="0"/>
    <n v="4182423794"/>
    <x v="0"/>
    <x v="6"/>
    <x v="0"/>
    <x v="0"/>
    <s v="win-bnh-01-031"/>
    <x v="0"/>
    <s v="4182423794(6764)"/>
    <x v="2"/>
    <x v="3"/>
    <x v="3"/>
    <x v="0"/>
    <x v="0"/>
    <x v="0"/>
    <x v="0"/>
    <x v="0"/>
    <n v="10"/>
    <x v="0"/>
    <n v="73431"/>
    <n v="734310"/>
    <x v="0"/>
    <x v="0"/>
    <x v="0"/>
    <x v="0"/>
    <n v="58745"/>
    <x v="6"/>
  </r>
  <r>
    <x v="0"/>
    <n v="4182423794"/>
    <x v="0"/>
    <x v="6"/>
    <x v="0"/>
    <x v="0"/>
    <s v="win-bnh-01-031"/>
    <x v="0"/>
    <s v="4182423794(6764)"/>
    <x v="2"/>
    <x v="6"/>
    <x v="6"/>
    <x v="0"/>
    <x v="0"/>
    <x v="0"/>
    <x v="0"/>
    <x v="0"/>
    <n v="10"/>
    <x v="0"/>
    <n v="116611"/>
    <n v="1166110"/>
    <x v="0"/>
    <x v="0"/>
    <x v="0"/>
    <x v="0"/>
    <n v="93289"/>
    <x v="6"/>
  </r>
  <r>
    <x v="0"/>
    <n v="4182423794"/>
    <x v="0"/>
    <x v="6"/>
    <x v="0"/>
    <x v="0"/>
    <s v="win-bnh-01-031"/>
    <x v="0"/>
    <s v="4182423794(6764)"/>
    <x v="2"/>
    <x v="16"/>
    <x v="16"/>
    <x v="0"/>
    <x v="0"/>
    <x v="0"/>
    <x v="0"/>
    <x v="0"/>
    <n v="10"/>
    <x v="0"/>
    <n v="74250"/>
    <n v="742500"/>
    <x v="0"/>
    <x v="0"/>
    <x v="0"/>
    <x v="0"/>
    <n v="59400"/>
    <x v="6"/>
  </r>
  <r>
    <x v="0"/>
    <n v="4182423778"/>
    <x v="0"/>
    <x v="6"/>
    <x v="0"/>
    <x v="0"/>
    <s v="win-bnh-01-031"/>
    <x v="0"/>
    <s v="4182423778(5985)"/>
    <x v="2"/>
    <x v="12"/>
    <x v="12"/>
    <x v="0"/>
    <x v="0"/>
    <x v="0"/>
    <x v="0"/>
    <x v="0"/>
    <n v="10"/>
    <x v="0"/>
    <n v="46000"/>
    <n v="460000"/>
    <x v="0"/>
    <x v="0"/>
    <x v="0"/>
    <x v="0"/>
    <n v="36800"/>
    <x v="6"/>
  </r>
  <r>
    <x v="0"/>
    <n v="4182423778"/>
    <x v="0"/>
    <x v="6"/>
    <x v="0"/>
    <x v="0"/>
    <s v="win-bnh-01-031"/>
    <x v="0"/>
    <s v="4182423778(5985)"/>
    <x v="2"/>
    <x v="6"/>
    <x v="6"/>
    <x v="0"/>
    <x v="0"/>
    <x v="0"/>
    <x v="0"/>
    <x v="0"/>
    <n v="10"/>
    <x v="0"/>
    <n v="116611"/>
    <n v="1166110"/>
    <x v="0"/>
    <x v="0"/>
    <x v="0"/>
    <x v="0"/>
    <n v="93289"/>
    <x v="6"/>
  </r>
  <r>
    <x v="0"/>
    <n v="4182423778"/>
    <x v="0"/>
    <x v="6"/>
    <x v="0"/>
    <x v="0"/>
    <s v="win-bnh-01-031"/>
    <x v="0"/>
    <s v="4182423778(5985)"/>
    <x v="2"/>
    <x v="8"/>
    <x v="8"/>
    <x v="0"/>
    <x v="0"/>
    <x v="0"/>
    <x v="0"/>
    <x v="0"/>
    <n v="5"/>
    <x v="0"/>
    <n v="55595"/>
    <n v="277975"/>
    <x v="0"/>
    <x v="0"/>
    <x v="0"/>
    <x v="0"/>
    <n v="22238"/>
    <x v="6"/>
  </r>
  <r>
    <x v="0"/>
    <n v="4182423778"/>
    <x v="0"/>
    <x v="6"/>
    <x v="0"/>
    <x v="0"/>
    <s v="win-bnh-01-031"/>
    <x v="0"/>
    <s v="4182423778(5985)"/>
    <x v="2"/>
    <x v="3"/>
    <x v="3"/>
    <x v="0"/>
    <x v="0"/>
    <x v="0"/>
    <x v="0"/>
    <x v="0"/>
    <n v="10"/>
    <x v="0"/>
    <n v="73431"/>
    <n v="734310"/>
    <x v="0"/>
    <x v="0"/>
    <x v="0"/>
    <x v="0"/>
    <n v="58745"/>
    <x v="6"/>
  </r>
  <r>
    <x v="0"/>
    <n v="4182423778"/>
    <x v="0"/>
    <x v="6"/>
    <x v="0"/>
    <x v="0"/>
    <s v="win-bnh-01-031"/>
    <x v="0"/>
    <s v="4182423778(5985)"/>
    <x v="2"/>
    <x v="4"/>
    <x v="4"/>
    <x v="0"/>
    <x v="0"/>
    <x v="0"/>
    <x v="0"/>
    <x v="0"/>
    <n v="5"/>
    <x v="0"/>
    <n v="50182"/>
    <n v="250910"/>
    <x v="0"/>
    <x v="0"/>
    <x v="0"/>
    <x v="0"/>
    <n v="20073"/>
    <x v="6"/>
  </r>
  <r>
    <x v="0"/>
    <n v="4182423778"/>
    <x v="0"/>
    <x v="6"/>
    <x v="0"/>
    <x v="0"/>
    <s v="win-bnh-01-031"/>
    <x v="0"/>
    <s v="4182423778(5985)"/>
    <x v="2"/>
    <x v="16"/>
    <x v="16"/>
    <x v="0"/>
    <x v="0"/>
    <x v="0"/>
    <x v="0"/>
    <x v="0"/>
    <n v="10"/>
    <x v="0"/>
    <n v="74250"/>
    <n v="742500"/>
    <x v="0"/>
    <x v="0"/>
    <x v="0"/>
    <x v="0"/>
    <n v="59400"/>
    <x v="6"/>
  </r>
  <r>
    <x v="23"/>
    <n v="4182113208"/>
    <x v="0"/>
    <x v="6"/>
    <x v="0"/>
    <x v="0"/>
    <s v="win-bnh-01-031"/>
    <x v="0"/>
    <s v="4182113208(5986)"/>
    <x v="2"/>
    <x v="3"/>
    <x v="3"/>
    <x v="0"/>
    <x v="0"/>
    <x v="0"/>
    <x v="0"/>
    <x v="0"/>
    <n v="5"/>
    <x v="0"/>
    <n v="73431"/>
    <n v="367155"/>
    <x v="0"/>
    <x v="0"/>
    <x v="0"/>
    <x v="0"/>
    <n v="29372"/>
    <x v="6"/>
  </r>
  <r>
    <x v="23"/>
    <n v="4182113208"/>
    <x v="0"/>
    <x v="6"/>
    <x v="0"/>
    <x v="0"/>
    <s v="win-bnh-01-031"/>
    <x v="0"/>
    <s v="4182113208(5986)"/>
    <x v="2"/>
    <x v="4"/>
    <x v="4"/>
    <x v="0"/>
    <x v="0"/>
    <x v="0"/>
    <x v="0"/>
    <x v="0"/>
    <n v="5"/>
    <x v="0"/>
    <n v="50182"/>
    <n v="250910"/>
    <x v="0"/>
    <x v="0"/>
    <x v="0"/>
    <x v="0"/>
    <n v="20073"/>
    <x v="6"/>
  </r>
  <r>
    <x v="23"/>
    <n v="4182113208"/>
    <x v="0"/>
    <x v="6"/>
    <x v="0"/>
    <x v="0"/>
    <s v="win-bnh-01-031"/>
    <x v="0"/>
    <s v="4182113208(5986)"/>
    <x v="2"/>
    <x v="8"/>
    <x v="8"/>
    <x v="0"/>
    <x v="0"/>
    <x v="0"/>
    <x v="0"/>
    <x v="0"/>
    <n v="5"/>
    <x v="0"/>
    <n v="55595"/>
    <n v="277975"/>
    <x v="0"/>
    <x v="0"/>
    <x v="0"/>
    <x v="0"/>
    <n v="22238"/>
    <x v="6"/>
  </r>
  <r>
    <x v="23"/>
    <n v="4182113208"/>
    <x v="0"/>
    <x v="6"/>
    <x v="0"/>
    <x v="0"/>
    <s v="win-bnh-01-031"/>
    <x v="0"/>
    <s v="4182113208(5986)"/>
    <x v="2"/>
    <x v="12"/>
    <x v="12"/>
    <x v="0"/>
    <x v="0"/>
    <x v="0"/>
    <x v="0"/>
    <x v="0"/>
    <n v="5"/>
    <x v="0"/>
    <n v="46000"/>
    <n v="230000"/>
    <x v="0"/>
    <x v="0"/>
    <x v="0"/>
    <x v="0"/>
    <n v="18400"/>
    <x v="6"/>
  </r>
  <r>
    <x v="23"/>
    <n v="4182113208"/>
    <x v="0"/>
    <x v="6"/>
    <x v="0"/>
    <x v="0"/>
    <s v="win-bnh-01-031"/>
    <x v="0"/>
    <s v="4182113208(5986)"/>
    <x v="2"/>
    <x v="6"/>
    <x v="6"/>
    <x v="0"/>
    <x v="0"/>
    <x v="0"/>
    <x v="0"/>
    <x v="0"/>
    <n v="10"/>
    <x v="0"/>
    <n v="116611"/>
    <n v="1166110"/>
    <x v="0"/>
    <x v="0"/>
    <x v="0"/>
    <x v="0"/>
    <n v="93289"/>
    <x v="6"/>
  </r>
  <r>
    <x v="23"/>
    <n v="4182423779"/>
    <x v="0"/>
    <x v="6"/>
    <x v="0"/>
    <x v="0"/>
    <s v="win-bnh-01-031"/>
    <x v="0"/>
    <s v="4182423779(5986)"/>
    <x v="2"/>
    <x v="3"/>
    <x v="3"/>
    <x v="0"/>
    <x v="0"/>
    <x v="0"/>
    <x v="0"/>
    <x v="0"/>
    <n v="5"/>
    <x v="0"/>
    <n v="73431"/>
    <n v="367155"/>
    <x v="0"/>
    <x v="0"/>
    <x v="0"/>
    <x v="0"/>
    <n v="29372"/>
    <x v="6"/>
  </r>
  <r>
    <x v="23"/>
    <n v="4182344614"/>
    <x v="0"/>
    <x v="6"/>
    <x v="0"/>
    <x v="0"/>
    <s v="win-qnh-00-007"/>
    <x v="0"/>
    <s v="4182344614(2bjt)"/>
    <x v="2"/>
    <x v="12"/>
    <x v="12"/>
    <x v="0"/>
    <x v="0"/>
    <x v="0"/>
    <x v="0"/>
    <x v="0"/>
    <n v="10"/>
    <x v="0"/>
    <n v="46000"/>
    <n v="460000"/>
    <x v="0"/>
    <x v="0"/>
    <x v="0"/>
    <x v="0"/>
    <n v="36800"/>
    <x v="6"/>
  </r>
  <r>
    <x v="23"/>
    <n v="4182344614"/>
    <x v="0"/>
    <x v="6"/>
    <x v="0"/>
    <x v="0"/>
    <s v="win-qnh-00-007"/>
    <x v="0"/>
    <s v="4182344614(2bjt)"/>
    <x v="2"/>
    <x v="4"/>
    <x v="4"/>
    <x v="0"/>
    <x v="0"/>
    <x v="0"/>
    <x v="0"/>
    <x v="0"/>
    <n v="10"/>
    <x v="0"/>
    <n v="50182"/>
    <n v="501820"/>
    <x v="0"/>
    <x v="0"/>
    <x v="0"/>
    <x v="0"/>
    <n v="40146"/>
    <x v="6"/>
  </r>
  <r>
    <x v="23"/>
    <n v="4182344614"/>
    <x v="0"/>
    <x v="6"/>
    <x v="0"/>
    <x v="0"/>
    <s v="win-qnh-00-007"/>
    <x v="0"/>
    <s v="4182344614(2bjt)"/>
    <x v="2"/>
    <x v="16"/>
    <x v="16"/>
    <x v="0"/>
    <x v="0"/>
    <x v="0"/>
    <x v="0"/>
    <x v="0"/>
    <n v="10"/>
    <x v="0"/>
    <n v="74250"/>
    <n v="742500"/>
    <x v="0"/>
    <x v="0"/>
    <x v="0"/>
    <x v="0"/>
    <n v="59400"/>
    <x v="6"/>
  </r>
  <r>
    <x v="23"/>
    <n v="4182344614"/>
    <x v="0"/>
    <x v="6"/>
    <x v="0"/>
    <x v="0"/>
    <s v="win-qnh-00-007"/>
    <x v="0"/>
    <s v="4182344614(2bjt)"/>
    <x v="2"/>
    <x v="15"/>
    <x v="15"/>
    <x v="0"/>
    <x v="0"/>
    <x v="0"/>
    <x v="0"/>
    <x v="0"/>
    <n v="5"/>
    <x v="0"/>
    <n v="70950"/>
    <n v="354750"/>
    <x v="0"/>
    <x v="0"/>
    <x v="0"/>
    <x v="0"/>
    <n v="28380"/>
    <x v="6"/>
  </r>
  <r>
    <x v="23"/>
    <n v="4182344614"/>
    <x v="0"/>
    <x v="6"/>
    <x v="0"/>
    <x v="0"/>
    <s v="win-qnh-00-007"/>
    <x v="0"/>
    <s v="4182344614(2bjt)"/>
    <x v="2"/>
    <x v="8"/>
    <x v="8"/>
    <x v="0"/>
    <x v="0"/>
    <x v="0"/>
    <x v="0"/>
    <x v="0"/>
    <n v="10"/>
    <x v="0"/>
    <n v="55595"/>
    <n v="555950"/>
    <x v="0"/>
    <x v="0"/>
    <x v="0"/>
    <x v="0"/>
    <n v="44476"/>
    <x v="6"/>
  </r>
  <r>
    <x v="23"/>
    <n v="4182344614"/>
    <x v="0"/>
    <x v="6"/>
    <x v="0"/>
    <x v="0"/>
    <s v="win-qnh-00-007"/>
    <x v="0"/>
    <s v="4182344614(2bjt)"/>
    <x v="2"/>
    <x v="6"/>
    <x v="6"/>
    <x v="0"/>
    <x v="0"/>
    <x v="0"/>
    <x v="0"/>
    <x v="0"/>
    <n v="10"/>
    <x v="0"/>
    <n v="116611"/>
    <n v="1166110"/>
    <x v="0"/>
    <x v="0"/>
    <x v="0"/>
    <x v="0"/>
    <n v="93289"/>
    <x v="6"/>
  </r>
  <r>
    <x v="23"/>
    <n v="4182344614"/>
    <x v="0"/>
    <x v="6"/>
    <x v="0"/>
    <x v="0"/>
    <s v="win-qnh-00-007"/>
    <x v="0"/>
    <s v="4182344614(2bjt)"/>
    <x v="2"/>
    <x v="3"/>
    <x v="3"/>
    <x v="0"/>
    <x v="0"/>
    <x v="0"/>
    <x v="0"/>
    <x v="0"/>
    <n v="15"/>
    <x v="0"/>
    <n v="73431"/>
    <n v="1101465"/>
    <x v="0"/>
    <x v="0"/>
    <x v="0"/>
    <x v="0"/>
    <n v="88117"/>
    <x v="6"/>
  </r>
  <r>
    <x v="0"/>
    <n v="4182416711"/>
    <x v="0"/>
    <x v="6"/>
    <x v="0"/>
    <x v="0"/>
    <s v="win-bgg-01-065"/>
    <x v="0"/>
    <s v="4182416711(4771)"/>
    <x v="2"/>
    <x v="16"/>
    <x v="16"/>
    <x v="0"/>
    <x v="0"/>
    <x v="0"/>
    <x v="0"/>
    <x v="0"/>
    <n v="3"/>
    <x v="0"/>
    <n v="74250"/>
    <n v="222750"/>
    <x v="0"/>
    <x v="0"/>
    <x v="0"/>
    <x v="0"/>
    <n v="17820"/>
    <x v="6"/>
  </r>
  <r>
    <x v="0"/>
    <n v="4182416711"/>
    <x v="0"/>
    <x v="6"/>
    <x v="0"/>
    <x v="0"/>
    <s v="win-bgg-01-065"/>
    <x v="0"/>
    <s v="4182416711(4771)"/>
    <x v="2"/>
    <x v="4"/>
    <x v="4"/>
    <x v="0"/>
    <x v="0"/>
    <x v="0"/>
    <x v="0"/>
    <x v="0"/>
    <n v="6"/>
    <x v="0"/>
    <n v="50182"/>
    <n v="301092"/>
    <x v="0"/>
    <x v="0"/>
    <x v="0"/>
    <x v="0"/>
    <n v="24087"/>
    <x v="6"/>
  </r>
  <r>
    <x v="0"/>
    <n v="4182416711"/>
    <x v="0"/>
    <x v="6"/>
    <x v="0"/>
    <x v="0"/>
    <s v="win-bgg-01-065"/>
    <x v="0"/>
    <s v="4182416711(4771)"/>
    <x v="2"/>
    <x v="12"/>
    <x v="12"/>
    <x v="0"/>
    <x v="0"/>
    <x v="0"/>
    <x v="0"/>
    <x v="0"/>
    <n v="3"/>
    <x v="0"/>
    <n v="46000"/>
    <n v="138000"/>
    <x v="0"/>
    <x v="0"/>
    <x v="0"/>
    <x v="0"/>
    <n v="11040"/>
    <x v="6"/>
  </r>
  <r>
    <x v="0"/>
    <n v="4182416711"/>
    <x v="0"/>
    <x v="6"/>
    <x v="0"/>
    <x v="0"/>
    <s v="win-bgg-01-065"/>
    <x v="0"/>
    <s v="4182416711(4771)"/>
    <x v="2"/>
    <x v="3"/>
    <x v="3"/>
    <x v="0"/>
    <x v="0"/>
    <x v="0"/>
    <x v="0"/>
    <x v="0"/>
    <n v="10"/>
    <x v="0"/>
    <n v="73431"/>
    <n v="734310"/>
    <x v="0"/>
    <x v="0"/>
    <x v="0"/>
    <x v="0"/>
    <n v="58745"/>
    <x v="6"/>
  </r>
  <r>
    <x v="0"/>
    <n v="4182416711"/>
    <x v="0"/>
    <x v="6"/>
    <x v="0"/>
    <x v="0"/>
    <s v="win-bgg-01-065"/>
    <x v="0"/>
    <s v="4182416711(4771)"/>
    <x v="2"/>
    <x v="8"/>
    <x v="8"/>
    <x v="0"/>
    <x v="0"/>
    <x v="0"/>
    <x v="0"/>
    <x v="0"/>
    <n v="3"/>
    <x v="0"/>
    <n v="55595"/>
    <n v="166785"/>
    <x v="0"/>
    <x v="0"/>
    <x v="0"/>
    <x v="0"/>
    <n v="13343"/>
    <x v="6"/>
  </r>
  <r>
    <x v="0"/>
    <n v="4182416711"/>
    <x v="0"/>
    <x v="6"/>
    <x v="0"/>
    <x v="0"/>
    <s v="win-bgg-01-065"/>
    <x v="0"/>
    <s v="4182416711(4771)"/>
    <x v="2"/>
    <x v="6"/>
    <x v="6"/>
    <x v="0"/>
    <x v="0"/>
    <x v="0"/>
    <x v="0"/>
    <x v="0"/>
    <n v="8"/>
    <x v="0"/>
    <n v="116611"/>
    <n v="932888"/>
    <x v="0"/>
    <x v="0"/>
    <x v="0"/>
    <x v="0"/>
    <n v="74631"/>
    <x v="6"/>
  </r>
  <r>
    <x v="0"/>
    <n v="4182415812"/>
    <x v="0"/>
    <x v="6"/>
    <x v="0"/>
    <x v="0"/>
    <s v="win-bgg-01-065"/>
    <x v="0"/>
    <s v="4182415812(2aty)"/>
    <x v="2"/>
    <x v="4"/>
    <x v="4"/>
    <x v="0"/>
    <x v="0"/>
    <x v="0"/>
    <x v="0"/>
    <x v="0"/>
    <n v="6"/>
    <x v="0"/>
    <n v="50182"/>
    <n v="301092"/>
    <x v="0"/>
    <x v="0"/>
    <x v="0"/>
    <x v="0"/>
    <n v="24087"/>
    <x v="6"/>
  </r>
  <r>
    <x v="0"/>
    <n v="4182415812"/>
    <x v="0"/>
    <x v="6"/>
    <x v="0"/>
    <x v="0"/>
    <s v="win-bgg-01-065"/>
    <x v="0"/>
    <s v="4182415812(2aty)"/>
    <x v="2"/>
    <x v="3"/>
    <x v="3"/>
    <x v="0"/>
    <x v="0"/>
    <x v="0"/>
    <x v="0"/>
    <x v="0"/>
    <n v="6"/>
    <x v="0"/>
    <n v="73431"/>
    <n v="440586"/>
    <x v="0"/>
    <x v="0"/>
    <x v="0"/>
    <x v="0"/>
    <n v="35247"/>
    <x v="6"/>
  </r>
  <r>
    <x v="0"/>
    <n v="4182415812"/>
    <x v="0"/>
    <x v="6"/>
    <x v="0"/>
    <x v="0"/>
    <s v="win-bgg-01-065"/>
    <x v="0"/>
    <s v="4182415812(2aty)"/>
    <x v="2"/>
    <x v="6"/>
    <x v="6"/>
    <x v="0"/>
    <x v="0"/>
    <x v="0"/>
    <x v="0"/>
    <x v="0"/>
    <n v="6"/>
    <x v="0"/>
    <n v="116611"/>
    <n v="699666"/>
    <x v="0"/>
    <x v="0"/>
    <x v="0"/>
    <x v="0"/>
    <n v="55973"/>
    <x v="6"/>
  </r>
  <r>
    <x v="0"/>
    <n v="4182415812"/>
    <x v="0"/>
    <x v="6"/>
    <x v="0"/>
    <x v="0"/>
    <s v="win-bgg-01-065"/>
    <x v="0"/>
    <s v="4182415812(2aty)"/>
    <x v="2"/>
    <x v="16"/>
    <x v="16"/>
    <x v="0"/>
    <x v="0"/>
    <x v="0"/>
    <x v="0"/>
    <x v="0"/>
    <n v="3"/>
    <x v="0"/>
    <n v="74250"/>
    <n v="222750"/>
    <x v="0"/>
    <x v="0"/>
    <x v="0"/>
    <x v="0"/>
    <n v="17820"/>
    <x v="6"/>
  </r>
  <r>
    <x v="0"/>
    <n v="4182415812"/>
    <x v="0"/>
    <x v="6"/>
    <x v="0"/>
    <x v="0"/>
    <s v="win-bgg-01-065"/>
    <x v="0"/>
    <s v="4182415812(2aty)"/>
    <x v="2"/>
    <x v="8"/>
    <x v="8"/>
    <x v="0"/>
    <x v="0"/>
    <x v="0"/>
    <x v="0"/>
    <x v="0"/>
    <n v="3"/>
    <x v="0"/>
    <n v="55595"/>
    <n v="166785"/>
    <x v="0"/>
    <x v="0"/>
    <x v="0"/>
    <x v="0"/>
    <n v="13343"/>
    <x v="6"/>
  </r>
  <r>
    <x v="0"/>
    <n v="4182415812"/>
    <x v="0"/>
    <x v="6"/>
    <x v="0"/>
    <x v="0"/>
    <s v="win-bgg-01-065"/>
    <x v="0"/>
    <s v="4182415812(2aty)"/>
    <x v="2"/>
    <x v="12"/>
    <x v="12"/>
    <x v="0"/>
    <x v="0"/>
    <x v="0"/>
    <x v="0"/>
    <x v="0"/>
    <n v="10"/>
    <x v="0"/>
    <n v="46000"/>
    <n v="460000"/>
    <x v="0"/>
    <x v="0"/>
    <x v="0"/>
    <x v="0"/>
    <n v="36800"/>
    <x v="6"/>
  </r>
  <r>
    <x v="0"/>
    <n v="4182416609"/>
    <x v="0"/>
    <x v="6"/>
    <x v="0"/>
    <x v="0"/>
    <s v="win-bgg-01-065"/>
    <x v="0"/>
    <s v="4182416609(4669)"/>
    <x v="2"/>
    <x v="6"/>
    <x v="6"/>
    <x v="0"/>
    <x v="0"/>
    <x v="0"/>
    <x v="0"/>
    <x v="0"/>
    <n v="3"/>
    <x v="0"/>
    <n v="116611"/>
    <n v="349833"/>
    <x v="0"/>
    <x v="0"/>
    <x v="0"/>
    <x v="0"/>
    <n v="27987"/>
    <x v="6"/>
  </r>
  <r>
    <x v="0"/>
    <n v="4182416609"/>
    <x v="0"/>
    <x v="6"/>
    <x v="0"/>
    <x v="0"/>
    <s v="win-bgg-01-065"/>
    <x v="0"/>
    <s v="4182416609(4669)"/>
    <x v="2"/>
    <x v="4"/>
    <x v="4"/>
    <x v="0"/>
    <x v="0"/>
    <x v="0"/>
    <x v="0"/>
    <x v="0"/>
    <n v="18"/>
    <x v="0"/>
    <n v="50182"/>
    <n v="903276"/>
    <x v="0"/>
    <x v="0"/>
    <x v="0"/>
    <x v="0"/>
    <n v="72262"/>
    <x v="6"/>
  </r>
  <r>
    <x v="0"/>
    <n v="4182416609"/>
    <x v="0"/>
    <x v="6"/>
    <x v="0"/>
    <x v="0"/>
    <s v="win-bgg-01-065"/>
    <x v="0"/>
    <s v="4182416609(4669)"/>
    <x v="2"/>
    <x v="16"/>
    <x v="16"/>
    <x v="0"/>
    <x v="0"/>
    <x v="0"/>
    <x v="0"/>
    <x v="0"/>
    <n v="3"/>
    <x v="0"/>
    <n v="74250"/>
    <n v="222750"/>
    <x v="0"/>
    <x v="0"/>
    <x v="0"/>
    <x v="0"/>
    <n v="17820"/>
    <x v="6"/>
  </r>
  <r>
    <x v="0"/>
    <n v="4182416609"/>
    <x v="0"/>
    <x v="6"/>
    <x v="0"/>
    <x v="0"/>
    <s v="win-bgg-01-065"/>
    <x v="0"/>
    <s v="4182416609(4669)"/>
    <x v="2"/>
    <x v="8"/>
    <x v="8"/>
    <x v="0"/>
    <x v="0"/>
    <x v="0"/>
    <x v="0"/>
    <x v="0"/>
    <n v="3"/>
    <x v="0"/>
    <n v="55595"/>
    <n v="166785"/>
    <x v="0"/>
    <x v="0"/>
    <x v="0"/>
    <x v="0"/>
    <n v="13343"/>
    <x v="6"/>
  </r>
  <r>
    <x v="0"/>
    <n v="4182416609"/>
    <x v="0"/>
    <x v="6"/>
    <x v="0"/>
    <x v="0"/>
    <s v="win-bgg-01-065"/>
    <x v="0"/>
    <s v="4182416609(4669)"/>
    <x v="2"/>
    <x v="15"/>
    <x v="15"/>
    <x v="0"/>
    <x v="0"/>
    <x v="0"/>
    <x v="0"/>
    <x v="0"/>
    <n v="3"/>
    <x v="0"/>
    <n v="70950"/>
    <n v="212850"/>
    <x v="0"/>
    <x v="0"/>
    <x v="0"/>
    <x v="0"/>
    <n v="17028"/>
    <x v="6"/>
  </r>
  <r>
    <x v="0"/>
    <n v="4182416609"/>
    <x v="0"/>
    <x v="6"/>
    <x v="0"/>
    <x v="0"/>
    <s v="win-bgg-01-065"/>
    <x v="0"/>
    <s v="4182416609(4669)"/>
    <x v="2"/>
    <x v="12"/>
    <x v="12"/>
    <x v="0"/>
    <x v="0"/>
    <x v="0"/>
    <x v="0"/>
    <x v="0"/>
    <n v="3"/>
    <x v="0"/>
    <n v="46000"/>
    <n v="138000"/>
    <x v="0"/>
    <x v="0"/>
    <x v="0"/>
    <x v="0"/>
    <n v="11040"/>
    <x v="6"/>
  </r>
  <r>
    <x v="0"/>
    <n v="4182416609"/>
    <x v="0"/>
    <x v="6"/>
    <x v="0"/>
    <x v="0"/>
    <s v="win-bgg-01-065"/>
    <x v="0"/>
    <s v="4182416609(4669)"/>
    <x v="2"/>
    <x v="3"/>
    <x v="3"/>
    <x v="0"/>
    <x v="0"/>
    <x v="0"/>
    <x v="0"/>
    <x v="0"/>
    <n v="12"/>
    <x v="0"/>
    <n v="73431"/>
    <n v="881172"/>
    <x v="0"/>
    <x v="0"/>
    <x v="0"/>
    <x v="0"/>
    <n v="70494"/>
    <x v="6"/>
  </r>
  <r>
    <x v="0"/>
    <n v="4182416640"/>
    <x v="0"/>
    <x v="6"/>
    <x v="0"/>
    <x v="0"/>
    <s v="win-bgg-01-065"/>
    <x v="0"/>
    <s v="4182416640(4710)"/>
    <x v="2"/>
    <x v="12"/>
    <x v="12"/>
    <x v="0"/>
    <x v="0"/>
    <x v="0"/>
    <x v="0"/>
    <x v="0"/>
    <n v="3"/>
    <x v="0"/>
    <n v="46000"/>
    <n v="138000"/>
    <x v="0"/>
    <x v="0"/>
    <x v="0"/>
    <x v="0"/>
    <n v="11040"/>
    <x v="6"/>
  </r>
  <r>
    <x v="0"/>
    <n v="4182416640"/>
    <x v="0"/>
    <x v="6"/>
    <x v="0"/>
    <x v="0"/>
    <s v="win-bgg-01-065"/>
    <x v="0"/>
    <s v="4182416640(4710)"/>
    <x v="2"/>
    <x v="3"/>
    <x v="3"/>
    <x v="0"/>
    <x v="0"/>
    <x v="0"/>
    <x v="0"/>
    <x v="0"/>
    <n v="12"/>
    <x v="0"/>
    <n v="73431"/>
    <n v="881172"/>
    <x v="0"/>
    <x v="0"/>
    <x v="0"/>
    <x v="0"/>
    <n v="70494"/>
    <x v="6"/>
  </r>
  <r>
    <x v="0"/>
    <n v="4182416640"/>
    <x v="0"/>
    <x v="6"/>
    <x v="0"/>
    <x v="0"/>
    <s v="win-bgg-01-065"/>
    <x v="0"/>
    <s v="4182416640(4710)"/>
    <x v="2"/>
    <x v="15"/>
    <x v="15"/>
    <x v="0"/>
    <x v="0"/>
    <x v="0"/>
    <x v="0"/>
    <x v="0"/>
    <n v="3"/>
    <x v="0"/>
    <n v="70950"/>
    <n v="212850"/>
    <x v="0"/>
    <x v="0"/>
    <x v="0"/>
    <x v="0"/>
    <n v="17028"/>
    <x v="6"/>
  </r>
  <r>
    <x v="0"/>
    <n v="4182416640"/>
    <x v="0"/>
    <x v="6"/>
    <x v="0"/>
    <x v="0"/>
    <s v="win-bgg-01-065"/>
    <x v="0"/>
    <s v="4182416640(4710)"/>
    <x v="2"/>
    <x v="8"/>
    <x v="8"/>
    <x v="0"/>
    <x v="0"/>
    <x v="0"/>
    <x v="0"/>
    <x v="0"/>
    <n v="3"/>
    <x v="0"/>
    <n v="55595"/>
    <n v="166785"/>
    <x v="0"/>
    <x v="0"/>
    <x v="0"/>
    <x v="0"/>
    <n v="13343"/>
    <x v="6"/>
  </r>
  <r>
    <x v="0"/>
    <n v="4182416640"/>
    <x v="0"/>
    <x v="6"/>
    <x v="0"/>
    <x v="0"/>
    <s v="win-bgg-01-065"/>
    <x v="0"/>
    <s v="4182416640(4710)"/>
    <x v="2"/>
    <x v="4"/>
    <x v="4"/>
    <x v="0"/>
    <x v="0"/>
    <x v="0"/>
    <x v="0"/>
    <x v="0"/>
    <n v="6"/>
    <x v="0"/>
    <n v="50182"/>
    <n v="301092"/>
    <x v="0"/>
    <x v="0"/>
    <x v="0"/>
    <x v="0"/>
    <n v="24087"/>
    <x v="6"/>
  </r>
  <r>
    <x v="0"/>
    <n v="4182416640"/>
    <x v="0"/>
    <x v="6"/>
    <x v="0"/>
    <x v="0"/>
    <s v="win-bgg-01-065"/>
    <x v="0"/>
    <s v="4182416640(4710)"/>
    <x v="2"/>
    <x v="6"/>
    <x v="6"/>
    <x v="0"/>
    <x v="0"/>
    <x v="0"/>
    <x v="0"/>
    <x v="0"/>
    <n v="5"/>
    <x v="0"/>
    <n v="116611"/>
    <n v="583055"/>
    <x v="0"/>
    <x v="0"/>
    <x v="0"/>
    <x v="0"/>
    <n v="46644"/>
    <x v="6"/>
  </r>
  <r>
    <x v="0"/>
    <n v="4182417199"/>
    <x v="0"/>
    <x v="6"/>
    <x v="0"/>
    <x v="0"/>
    <s v="win-bnh-01-031"/>
    <x v="0"/>
    <s v="4182417199(6747)"/>
    <x v="2"/>
    <x v="16"/>
    <x v="16"/>
    <x v="0"/>
    <x v="0"/>
    <x v="0"/>
    <x v="0"/>
    <x v="0"/>
    <n v="6"/>
    <x v="0"/>
    <n v="74250"/>
    <n v="445500"/>
    <x v="0"/>
    <x v="0"/>
    <x v="0"/>
    <x v="0"/>
    <n v="35640"/>
    <x v="6"/>
  </r>
  <r>
    <x v="0"/>
    <n v="4182417199"/>
    <x v="0"/>
    <x v="6"/>
    <x v="0"/>
    <x v="0"/>
    <s v="win-bnh-01-031"/>
    <x v="0"/>
    <s v="4182417199(6747)"/>
    <x v="2"/>
    <x v="6"/>
    <x v="6"/>
    <x v="0"/>
    <x v="0"/>
    <x v="0"/>
    <x v="0"/>
    <x v="0"/>
    <n v="3"/>
    <x v="0"/>
    <n v="116611"/>
    <n v="349833"/>
    <x v="0"/>
    <x v="0"/>
    <x v="0"/>
    <x v="0"/>
    <n v="27987"/>
    <x v="6"/>
  </r>
  <r>
    <x v="0"/>
    <n v="4182417199"/>
    <x v="0"/>
    <x v="6"/>
    <x v="0"/>
    <x v="0"/>
    <s v="win-bnh-01-031"/>
    <x v="0"/>
    <s v="4182417199(6747)"/>
    <x v="2"/>
    <x v="4"/>
    <x v="4"/>
    <x v="0"/>
    <x v="0"/>
    <x v="0"/>
    <x v="0"/>
    <x v="0"/>
    <n v="6"/>
    <x v="0"/>
    <n v="50182"/>
    <n v="301092"/>
    <x v="0"/>
    <x v="0"/>
    <x v="0"/>
    <x v="0"/>
    <n v="24087"/>
    <x v="6"/>
  </r>
  <r>
    <x v="0"/>
    <n v="4182417199"/>
    <x v="0"/>
    <x v="6"/>
    <x v="0"/>
    <x v="0"/>
    <s v="win-bnh-01-031"/>
    <x v="0"/>
    <s v="4182417199(6747)"/>
    <x v="2"/>
    <x v="8"/>
    <x v="8"/>
    <x v="0"/>
    <x v="0"/>
    <x v="0"/>
    <x v="0"/>
    <x v="0"/>
    <n v="3"/>
    <x v="0"/>
    <n v="55595"/>
    <n v="166785"/>
    <x v="0"/>
    <x v="0"/>
    <x v="0"/>
    <x v="0"/>
    <n v="13343"/>
    <x v="6"/>
  </r>
  <r>
    <x v="0"/>
    <n v="4182417199"/>
    <x v="0"/>
    <x v="6"/>
    <x v="0"/>
    <x v="0"/>
    <s v="win-bnh-01-031"/>
    <x v="0"/>
    <s v="4182417199(6747)"/>
    <x v="2"/>
    <x v="12"/>
    <x v="12"/>
    <x v="0"/>
    <x v="0"/>
    <x v="0"/>
    <x v="0"/>
    <x v="0"/>
    <n v="6"/>
    <x v="0"/>
    <n v="46000"/>
    <n v="276000"/>
    <x v="0"/>
    <x v="0"/>
    <x v="0"/>
    <x v="0"/>
    <n v="22080"/>
    <x v="6"/>
  </r>
  <r>
    <x v="0"/>
    <n v="4182417199"/>
    <x v="0"/>
    <x v="6"/>
    <x v="0"/>
    <x v="0"/>
    <s v="win-bnh-01-031"/>
    <x v="0"/>
    <s v="4182417199(6747)"/>
    <x v="2"/>
    <x v="3"/>
    <x v="3"/>
    <x v="0"/>
    <x v="0"/>
    <x v="0"/>
    <x v="0"/>
    <x v="0"/>
    <n v="6"/>
    <x v="0"/>
    <n v="73431"/>
    <n v="440586"/>
    <x v="0"/>
    <x v="0"/>
    <x v="0"/>
    <x v="0"/>
    <n v="35247"/>
    <x v="6"/>
  </r>
  <r>
    <x v="0"/>
    <n v="4182417195"/>
    <x v="0"/>
    <x v="6"/>
    <x v="0"/>
    <x v="0"/>
    <s v="win-bnh-01-031"/>
    <x v="0"/>
    <s v="4182417195(6660)"/>
    <x v="2"/>
    <x v="4"/>
    <x v="4"/>
    <x v="0"/>
    <x v="0"/>
    <x v="0"/>
    <x v="0"/>
    <x v="0"/>
    <n v="3"/>
    <x v="0"/>
    <n v="50182"/>
    <n v="150546"/>
    <x v="0"/>
    <x v="0"/>
    <x v="0"/>
    <x v="0"/>
    <n v="12044"/>
    <x v="6"/>
  </r>
  <r>
    <x v="0"/>
    <n v="4182417195"/>
    <x v="0"/>
    <x v="6"/>
    <x v="0"/>
    <x v="0"/>
    <s v="win-bnh-01-031"/>
    <x v="0"/>
    <s v="4182417195(6660)"/>
    <x v="2"/>
    <x v="12"/>
    <x v="12"/>
    <x v="0"/>
    <x v="0"/>
    <x v="0"/>
    <x v="0"/>
    <x v="0"/>
    <n v="6"/>
    <x v="0"/>
    <n v="46000"/>
    <n v="276000"/>
    <x v="0"/>
    <x v="0"/>
    <x v="0"/>
    <x v="0"/>
    <n v="22080"/>
    <x v="6"/>
  </r>
  <r>
    <x v="0"/>
    <n v="4182417195"/>
    <x v="0"/>
    <x v="6"/>
    <x v="0"/>
    <x v="0"/>
    <s v="win-bnh-01-031"/>
    <x v="0"/>
    <s v="4182417195(6660)"/>
    <x v="2"/>
    <x v="3"/>
    <x v="3"/>
    <x v="0"/>
    <x v="0"/>
    <x v="0"/>
    <x v="0"/>
    <x v="0"/>
    <n v="3"/>
    <x v="0"/>
    <n v="73431"/>
    <n v="220293"/>
    <x v="0"/>
    <x v="0"/>
    <x v="0"/>
    <x v="0"/>
    <n v="17623"/>
    <x v="6"/>
  </r>
  <r>
    <x v="0"/>
    <n v="4182417195"/>
    <x v="0"/>
    <x v="6"/>
    <x v="0"/>
    <x v="0"/>
    <s v="win-bnh-01-031"/>
    <x v="0"/>
    <s v="4182417195(6660)"/>
    <x v="2"/>
    <x v="6"/>
    <x v="6"/>
    <x v="0"/>
    <x v="0"/>
    <x v="0"/>
    <x v="0"/>
    <x v="0"/>
    <n v="3"/>
    <x v="0"/>
    <n v="116611"/>
    <n v="349833"/>
    <x v="0"/>
    <x v="0"/>
    <x v="0"/>
    <x v="0"/>
    <n v="27987"/>
    <x v="6"/>
  </r>
  <r>
    <x v="0"/>
    <n v="4182417195"/>
    <x v="0"/>
    <x v="6"/>
    <x v="0"/>
    <x v="0"/>
    <s v="win-bnh-01-031"/>
    <x v="0"/>
    <s v="4182417195(6660)"/>
    <x v="2"/>
    <x v="15"/>
    <x v="15"/>
    <x v="0"/>
    <x v="0"/>
    <x v="0"/>
    <x v="0"/>
    <x v="0"/>
    <n v="3"/>
    <x v="0"/>
    <n v="70950"/>
    <n v="212850"/>
    <x v="0"/>
    <x v="0"/>
    <x v="0"/>
    <x v="0"/>
    <n v="17028"/>
    <x v="6"/>
  </r>
  <r>
    <x v="0"/>
    <n v="4182415665"/>
    <x v="0"/>
    <x v="6"/>
    <x v="0"/>
    <x v="0"/>
    <s v="win-bnh-01-031"/>
    <x v="0"/>
    <s v="4182415665(2a76)"/>
    <x v="2"/>
    <x v="16"/>
    <x v="16"/>
    <x v="0"/>
    <x v="0"/>
    <x v="0"/>
    <x v="0"/>
    <x v="0"/>
    <n v="9"/>
    <x v="0"/>
    <n v="74250"/>
    <n v="668250"/>
    <x v="0"/>
    <x v="0"/>
    <x v="0"/>
    <x v="0"/>
    <n v="53460"/>
    <x v="6"/>
  </r>
  <r>
    <x v="0"/>
    <n v="4182415665"/>
    <x v="0"/>
    <x v="6"/>
    <x v="0"/>
    <x v="0"/>
    <s v="win-bnh-01-031"/>
    <x v="0"/>
    <s v="4182415665(2a76)"/>
    <x v="2"/>
    <x v="4"/>
    <x v="4"/>
    <x v="0"/>
    <x v="0"/>
    <x v="0"/>
    <x v="0"/>
    <x v="0"/>
    <n v="3"/>
    <x v="0"/>
    <n v="50182"/>
    <n v="150546"/>
    <x v="0"/>
    <x v="0"/>
    <x v="0"/>
    <x v="0"/>
    <n v="12044"/>
    <x v="6"/>
  </r>
  <r>
    <x v="0"/>
    <n v="4182415665"/>
    <x v="0"/>
    <x v="6"/>
    <x v="0"/>
    <x v="0"/>
    <s v="win-bnh-01-031"/>
    <x v="0"/>
    <s v="4182415665(2a76)"/>
    <x v="2"/>
    <x v="3"/>
    <x v="3"/>
    <x v="0"/>
    <x v="0"/>
    <x v="0"/>
    <x v="0"/>
    <x v="0"/>
    <n v="9"/>
    <x v="0"/>
    <n v="73431"/>
    <n v="660879"/>
    <x v="0"/>
    <x v="0"/>
    <x v="0"/>
    <x v="0"/>
    <n v="52870"/>
    <x v="6"/>
  </r>
  <r>
    <x v="0"/>
    <n v="4182415665"/>
    <x v="0"/>
    <x v="6"/>
    <x v="0"/>
    <x v="0"/>
    <s v="win-bnh-01-031"/>
    <x v="0"/>
    <s v="4182415665(2a76)"/>
    <x v="2"/>
    <x v="12"/>
    <x v="12"/>
    <x v="0"/>
    <x v="0"/>
    <x v="0"/>
    <x v="0"/>
    <x v="0"/>
    <n v="9"/>
    <x v="0"/>
    <n v="46000"/>
    <n v="414000"/>
    <x v="0"/>
    <x v="0"/>
    <x v="0"/>
    <x v="0"/>
    <n v="33120"/>
    <x v="6"/>
  </r>
  <r>
    <x v="0"/>
    <n v="4182415665"/>
    <x v="0"/>
    <x v="6"/>
    <x v="0"/>
    <x v="0"/>
    <s v="win-bnh-01-031"/>
    <x v="0"/>
    <s v="4182415665(2a76)"/>
    <x v="2"/>
    <x v="6"/>
    <x v="6"/>
    <x v="0"/>
    <x v="0"/>
    <x v="0"/>
    <x v="0"/>
    <x v="0"/>
    <n v="15"/>
    <x v="0"/>
    <n v="116611"/>
    <n v="1749165"/>
    <x v="0"/>
    <x v="0"/>
    <x v="0"/>
    <x v="0"/>
    <n v="139933"/>
    <x v="6"/>
  </r>
  <r>
    <x v="0"/>
    <n v="4182416913"/>
    <x v="0"/>
    <x v="6"/>
    <x v="0"/>
    <x v="0"/>
    <s v="win-bnh-01-031"/>
    <x v="0"/>
    <s v="4182416913(5587)"/>
    <x v="2"/>
    <x v="3"/>
    <x v="3"/>
    <x v="0"/>
    <x v="0"/>
    <x v="0"/>
    <x v="0"/>
    <x v="0"/>
    <n v="6"/>
    <x v="0"/>
    <n v="73431"/>
    <n v="440586"/>
    <x v="0"/>
    <x v="0"/>
    <x v="0"/>
    <x v="0"/>
    <n v="35247"/>
    <x v="6"/>
  </r>
  <r>
    <x v="0"/>
    <n v="4182416913"/>
    <x v="0"/>
    <x v="6"/>
    <x v="0"/>
    <x v="0"/>
    <s v="win-bnh-01-031"/>
    <x v="0"/>
    <s v="4182416913(5587)"/>
    <x v="2"/>
    <x v="6"/>
    <x v="6"/>
    <x v="0"/>
    <x v="0"/>
    <x v="0"/>
    <x v="0"/>
    <x v="0"/>
    <n v="8"/>
    <x v="0"/>
    <n v="116611"/>
    <n v="932888"/>
    <x v="0"/>
    <x v="0"/>
    <x v="0"/>
    <x v="0"/>
    <n v="74631"/>
    <x v="6"/>
  </r>
  <r>
    <x v="0"/>
    <n v="4182416913"/>
    <x v="0"/>
    <x v="6"/>
    <x v="0"/>
    <x v="0"/>
    <s v="win-bnh-01-031"/>
    <x v="0"/>
    <s v="4182416913(5587)"/>
    <x v="2"/>
    <x v="15"/>
    <x v="15"/>
    <x v="0"/>
    <x v="0"/>
    <x v="0"/>
    <x v="0"/>
    <x v="0"/>
    <n v="3"/>
    <x v="0"/>
    <n v="70950"/>
    <n v="212850"/>
    <x v="0"/>
    <x v="0"/>
    <x v="0"/>
    <x v="0"/>
    <n v="17028"/>
    <x v="6"/>
  </r>
  <r>
    <x v="0"/>
    <n v="4182416913"/>
    <x v="0"/>
    <x v="6"/>
    <x v="0"/>
    <x v="0"/>
    <s v="win-bnh-01-031"/>
    <x v="0"/>
    <s v="4182416913(5587)"/>
    <x v="2"/>
    <x v="16"/>
    <x v="16"/>
    <x v="0"/>
    <x v="0"/>
    <x v="0"/>
    <x v="0"/>
    <x v="0"/>
    <n v="3"/>
    <x v="0"/>
    <n v="74250"/>
    <n v="222750"/>
    <x v="0"/>
    <x v="0"/>
    <x v="0"/>
    <x v="0"/>
    <n v="17820"/>
    <x v="6"/>
  </r>
  <r>
    <x v="0"/>
    <n v="4182416913"/>
    <x v="0"/>
    <x v="6"/>
    <x v="0"/>
    <x v="0"/>
    <s v="win-bnh-01-031"/>
    <x v="0"/>
    <s v="4182416913(5587)"/>
    <x v="2"/>
    <x v="4"/>
    <x v="4"/>
    <x v="0"/>
    <x v="0"/>
    <x v="0"/>
    <x v="0"/>
    <x v="0"/>
    <n v="6"/>
    <x v="0"/>
    <n v="50182"/>
    <n v="301092"/>
    <x v="0"/>
    <x v="0"/>
    <x v="0"/>
    <x v="0"/>
    <n v="24087"/>
    <x v="6"/>
  </r>
  <r>
    <x v="0"/>
    <n v="4182416942"/>
    <x v="0"/>
    <x v="6"/>
    <x v="0"/>
    <x v="0"/>
    <s v="win-bnh-01-031"/>
    <x v="0"/>
    <s v="4182416942(5646)"/>
    <x v="2"/>
    <x v="12"/>
    <x v="12"/>
    <x v="0"/>
    <x v="0"/>
    <x v="0"/>
    <x v="0"/>
    <x v="0"/>
    <n v="6"/>
    <x v="0"/>
    <n v="46000"/>
    <n v="276000"/>
    <x v="0"/>
    <x v="0"/>
    <x v="0"/>
    <x v="0"/>
    <n v="22080"/>
    <x v="6"/>
  </r>
  <r>
    <x v="0"/>
    <n v="4182416942"/>
    <x v="0"/>
    <x v="6"/>
    <x v="0"/>
    <x v="0"/>
    <s v="win-bnh-01-031"/>
    <x v="0"/>
    <s v="4182416942(5646)"/>
    <x v="2"/>
    <x v="4"/>
    <x v="4"/>
    <x v="0"/>
    <x v="0"/>
    <x v="0"/>
    <x v="0"/>
    <x v="0"/>
    <n v="3"/>
    <x v="0"/>
    <n v="50182"/>
    <n v="150546"/>
    <x v="0"/>
    <x v="0"/>
    <x v="0"/>
    <x v="0"/>
    <n v="12044"/>
    <x v="6"/>
  </r>
  <r>
    <x v="0"/>
    <n v="4182416942"/>
    <x v="0"/>
    <x v="6"/>
    <x v="0"/>
    <x v="0"/>
    <s v="win-bnh-01-031"/>
    <x v="0"/>
    <s v="4182416942(5646)"/>
    <x v="2"/>
    <x v="3"/>
    <x v="3"/>
    <x v="0"/>
    <x v="0"/>
    <x v="0"/>
    <x v="0"/>
    <x v="0"/>
    <n v="6"/>
    <x v="0"/>
    <n v="73431"/>
    <n v="440586"/>
    <x v="0"/>
    <x v="0"/>
    <x v="0"/>
    <x v="0"/>
    <n v="35247"/>
    <x v="6"/>
  </r>
  <r>
    <x v="0"/>
    <n v="4182416942"/>
    <x v="0"/>
    <x v="6"/>
    <x v="0"/>
    <x v="0"/>
    <s v="win-bnh-01-031"/>
    <x v="0"/>
    <s v="4182416942(5646)"/>
    <x v="2"/>
    <x v="6"/>
    <x v="6"/>
    <x v="0"/>
    <x v="0"/>
    <x v="0"/>
    <x v="0"/>
    <x v="0"/>
    <n v="6"/>
    <x v="0"/>
    <n v="116611"/>
    <n v="699666"/>
    <x v="0"/>
    <x v="0"/>
    <x v="0"/>
    <x v="0"/>
    <n v="55973"/>
    <x v="6"/>
  </r>
  <r>
    <x v="0"/>
    <n v="4182416942"/>
    <x v="0"/>
    <x v="6"/>
    <x v="0"/>
    <x v="0"/>
    <s v="win-bnh-01-031"/>
    <x v="0"/>
    <s v="4182416942(5646)"/>
    <x v="2"/>
    <x v="8"/>
    <x v="8"/>
    <x v="0"/>
    <x v="0"/>
    <x v="0"/>
    <x v="0"/>
    <x v="0"/>
    <n v="3"/>
    <x v="0"/>
    <n v="55595"/>
    <n v="166785"/>
    <x v="0"/>
    <x v="0"/>
    <x v="0"/>
    <x v="0"/>
    <n v="13343"/>
    <x v="6"/>
  </r>
  <r>
    <x v="0"/>
    <n v="4182416942"/>
    <x v="0"/>
    <x v="6"/>
    <x v="0"/>
    <x v="0"/>
    <s v="win-bnh-01-031"/>
    <x v="0"/>
    <s v="4182416942(5646)"/>
    <x v="2"/>
    <x v="15"/>
    <x v="15"/>
    <x v="0"/>
    <x v="0"/>
    <x v="0"/>
    <x v="0"/>
    <x v="0"/>
    <n v="3"/>
    <x v="0"/>
    <n v="70950"/>
    <n v="212850"/>
    <x v="0"/>
    <x v="0"/>
    <x v="0"/>
    <x v="0"/>
    <n v="17028"/>
    <x v="6"/>
  </r>
  <r>
    <x v="0"/>
    <n v="4182416848"/>
    <x v="0"/>
    <x v="6"/>
    <x v="0"/>
    <x v="0"/>
    <s v="win-bnh-01-031"/>
    <x v="0"/>
    <s v="4182416848(5143)"/>
    <x v="2"/>
    <x v="8"/>
    <x v="8"/>
    <x v="0"/>
    <x v="0"/>
    <x v="0"/>
    <x v="0"/>
    <x v="0"/>
    <n v="3"/>
    <x v="0"/>
    <n v="55595"/>
    <n v="166785"/>
    <x v="0"/>
    <x v="0"/>
    <x v="0"/>
    <x v="0"/>
    <n v="13343"/>
    <x v="6"/>
  </r>
  <r>
    <x v="0"/>
    <n v="4182416848"/>
    <x v="0"/>
    <x v="6"/>
    <x v="0"/>
    <x v="0"/>
    <s v="win-bnh-01-031"/>
    <x v="0"/>
    <s v="4182416848(5143)"/>
    <x v="2"/>
    <x v="15"/>
    <x v="15"/>
    <x v="0"/>
    <x v="0"/>
    <x v="0"/>
    <x v="0"/>
    <x v="0"/>
    <n v="3"/>
    <x v="0"/>
    <n v="70950"/>
    <n v="212850"/>
    <x v="0"/>
    <x v="0"/>
    <x v="0"/>
    <x v="0"/>
    <n v="17028"/>
    <x v="6"/>
  </r>
  <r>
    <x v="0"/>
    <n v="4182416848"/>
    <x v="0"/>
    <x v="6"/>
    <x v="0"/>
    <x v="0"/>
    <s v="win-bnh-01-031"/>
    <x v="0"/>
    <s v="4182416848(5143)"/>
    <x v="2"/>
    <x v="16"/>
    <x v="16"/>
    <x v="0"/>
    <x v="0"/>
    <x v="0"/>
    <x v="0"/>
    <x v="0"/>
    <n v="3"/>
    <x v="0"/>
    <n v="74250"/>
    <n v="222750"/>
    <x v="0"/>
    <x v="0"/>
    <x v="0"/>
    <x v="0"/>
    <n v="17820"/>
    <x v="6"/>
  </r>
  <r>
    <x v="0"/>
    <n v="4182416848"/>
    <x v="0"/>
    <x v="6"/>
    <x v="0"/>
    <x v="0"/>
    <s v="win-bnh-01-031"/>
    <x v="0"/>
    <s v="4182416848(5143)"/>
    <x v="2"/>
    <x v="6"/>
    <x v="6"/>
    <x v="0"/>
    <x v="0"/>
    <x v="0"/>
    <x v="0"/>
    <x v="0"/>
    <n v="6"/>
    <x v="0"/>
    <n v="116611"/>
    <n v="699666"/>
    <x v="0"/>
    <x v="0"/>
    <x v="0"/>
    <x v="0"/>
    <n v="55973"/>
    <x v="6"/>
  </r>
  <r>
    <x v="0"/>
    <n v="4182416848"/>
    <x v="0"/>
    <x v="6"/>
    <x v="0"/>
    <x v="0"/>
    <s v="win-bnh-01-031"/>
    <x v="0"/>
    <s v="4182416848(5143)"/>
    <x v="2"/>
    <x v="4"/>
    <x v="4"/>
    <x v="0"/>
    <x v="0"/>
    <x v="0"/>
    <x v="0"/>
    <x v="0"/>
    <n v="6"/>
    <x v="0"/>
    <n v="50182"/>
    <n v="301092"/>
    <x v="0"/>
    <x v="0"/>
    <x v="0"/>
    <x v="0"/>
    <n v="24087"/>
    <x v="6"/>
  </r>
  <r>
    <x v="0"/>
    <n v="4182416473"/>
    <x v="0"/>
    <x v="6"/>
    <x v="0"/>
    <x v="0"/>
    <s v="win-bnh-01-031"/>
    <x v="0"/>
    <s v="4182416473(4451)"/>
    <x v="2"/>
    <x v="6"/>
    <x v="6"/>
    <x v="0"/>
    <x v="0"/>
    <x v="0"/>
    <x v="0"/>
    <x v="0"/>
    <n v="3"/>
    <x v="0"/>
    <n v="116611"/>
    <n v="349833"/>
    <x v="0"/>
    <x v="0"/>
    <x v="0"/>
    <x v="0"/>
    <n v="27987"/>
    <x v="6"/>
  </r>
  <r>
    <x v="0"/>
    <n v="4182416473"/>
    <x v="0"/>
    <x v="6"/>
    <x v="0"/>
    <x v="0"/>
    <s v="win-bnh-01-031"/>
    <x v="0"/>
    <s v="4182416473(4451)"/>
    <x v="2"/>
    <x v="4"/>
    <x v="4"/>
    <x v="0"/>
    <x v="0"/>
    <x v="0"/>
    <x v="0"/>
    <x v="0"/>
    <n v="6"/>
    <x v="0"/>
    <n v="50182"/>
    <n v="301092"/>
    <x v="0"/>
    <x v="0"/>
    <x v="0"/>
    <x v="0"/>
    <n v="24087"/>
    <x v="6"/>
  </r>
  <r>
    <x v="0"/>
    <n v="4182416473"/>
    <x v="0"/>
    <x v="6"/>
    <x v="0"/>
    <x v="0"/>
    <s v="win-bnh-01-031"/>
    <x v="0"/>
    <s v="4182416473(4451)"/>
    <x v="2"/>
    <x v="15"/>
    <x v="15"/>
    <x v="0"/>
    <x v="0"/>
    <x v="0"/>
    <x v="0"/>
    <x v="0"/>
    <n v="3"/>
    <x v="0"/>
    <n v="70950"/>
    <n v="212850"/>
    <x v="0"/>
    <x v="0"/>
    <x v="0"/>
    <x v="0"/>
    <n v="17028"/>
    <x v="6"/>
  </r>
  <r>
    <x v="0"/>
    <n v="4182416473"/>
    <x v="0"/>
    <x v="6"/>
    <x v="0"/>
    <x v="0"/>
    <s v="win-bnh-01-031"/>
    <x v="0"/>
    <s v="4182416473(4451)"/>
    <x v="2"/>
    <x v="12"/>
    <x v="12"/>
    <x v="0"/>
    <x v="0"/>
    <x v="0"/>
    <x v="0"/>
    <x v="0"/>
    <n v="3"/>
    <x v="0"/>
    <n v="46000"/>
    <n v="138000"/>
    <x v="0"/>
    <x v="0"/>
    <x v="0"/>
    <x v="0"/>
    <n v="11040"/>
    <x v="6"/>
  </r>
  <r>
    <x v="0"/>
    <n v="4182416473"/>
    <x v="0"/>
    <x v="6"/>
    <x v="0"/>
    <x v="0"/>
    <s v="win-bnh-01-031"/>
    <x v="0"/>
    <s v="4182416473(4451)"/>
    <x v="2"/>
    <x v="3"/>
    <x v="3"/>
    <x v="0"/>
    <x v="0"/>
    <x v="0"/>
    <x v="0"/>
    <x v="0"/>
    <n v="3"/>
    <x v="0"/>
    <n v="73431"/>
    <n v="220293"/>
    <x v="0"/>
    <x v="0"/>
    <x v="0"/>
    <x v="0"/>
    <n v="17623"/>
    <x v="6"/>
  </r>
  <r>
    <x v="0"/>
    <n v="4182416473"/>
    <x v="0"/>
    <x v="6"/>
    <x v="0"/>
    <x v="0"/>
    <s v="win-bnh-01-031"/>
    <x v="0"/>
    <s v="4182416473(4451)"/>
    <x v="2"/>
    <x v="8"/>
    <x v="8"/>
    <x v="0"/>
    <x v="0"/>
    <x v="0"/>
    <x v="0"/>
    <x v="0"/>
    <n v="3"/>
    <x v="0"/>
    <n v="55595"/>
    <n v="166785"/>
    <x v="0"/>
    <x v="0"/>
    <x v="0"/>
    <x v="0"/>
    <n v="13343"/>
    <x v="6"/>
  </r>
  <r>
    <x v="0"/>
    <n v="4182416200"/>
    <x v="0"/>
    <x v="6"/>
    <x v="0"/>
    <x v="0"/>
    <s v="win-bnh-01-031"/>
    <x v="0"/>
    <s v="4182416200(3550)"/>
    <x v="2"/>
    <x v="16"/>
    <x v="16"/>
    <x v="0"/>
    <x v="0"/>
    <x v="0"/>
    <x v="0"/>
    <x v="0"/>
    <n v="9"/>
    <x v="0"/>
    <n v="74250"/>
    <n v="668250"/>
    <x v="0"/>
    <x v="0"/>
    <x v="0"/>
    <x v="0"/>
    <n v="53460"/>
    <x v="6"/>
  </r>
  <r>
    <x v="0"/>
    <n v="4182416200"/>
    <x v="0"/>
    <x v="6"/>
    <x v="0"/>
    <x v="0"/>
    <s v="win-bnh-01-031"/>
    <x v="0"/>
    <s v="4182416200(3550)"/>
    <x v="2"/>
    <x v="15"/>
    <x v="15"/>
    <x v="0"/>
    <x v="0"/>
    <x v="0"/>
    <x v="0"/>
    <x v="0"/>
    <n v="6"/>
    <x v="0"/>
    <n v="70950"/>
    <n v="425700"/>
    <x v="0"/>
    <x v="0"/>
    <x v="0"/>
    <x v="0"/>
    <n v="34056"/>
    <x v="6"/>
  </r>
  <r>
    <x v="0"/>
    <n v="4182416200"/>
    <x v="0"/>
    <x v="6"/>
    <x v="0"/>
    <x v="0"/>
    <s v="win-bnh-01-031"/>
    <x v="0"/>
    <s v="4182416200(3550)"/>
    <x v="2"/>
    <x v="12"/>
    <x v="12"/>
    <x v="0"/>
    <x v="0"/>
    <x v="0"/>
    <x v="0"/>
    <x v="0"/>
    <n v="18"/>
    <x v="0"/>
    <n v="46000"/>
    <n v="828000"/>
    <x v="0"/>
    <x v="0"/>
    <x v="0"/>
    <x v="0"/>
    <n v="66240"/>
    <x v="6"/>
  </r>
  <r>
    <x v="0"/>
    <n v="4182416200"/>
    <x v="0"/>
    <x v="6"/>
    <x v="0"/>
    <x v="0"/>
    <s v="win-bnh-01-031"/>
    <x v="0"/>
    <s v="4182416200(3550)"/>
    <x v="2"/>
    <x v="6"/>
    <x v="6"/>
    <x v="0"/>
    <x v="0"/>
    <x v="0"/>
    <x v="0"/>
    <x v="0"/>
    <n v="9"/>
    <x v="0"/>
    <n v="116611"/>
    <n v="1049499"/>
    <x v="0"/>
    <x v="0"/>
    <x v="0"/>
    <x v="0"/>
    <n v="83960"/>
    <x v="6"/>
  </r>
  <r>
    <x v="0"/>
    <n v="4182416200"/>
    <x v="0"/>
    <x v="6"/>
    <x v="0"/>
    <x v="0"/>
    <s v="win-bnh-01-031"/>
    <x v="0"/>
    <s v="4182416200(3550)"/>
    <x v="2"/>
    <x v="4"/>
    <x v="4"/>
    <x v="0"/>
    <x v="0"/>
    <x v="0"/>
    <x v="0"/>
    <x v="0"/>
    <n v="18"/>
    <x v="0"/>
    <n v="50182"/>
    <n v="903276"/>
    <x v="0"/>
    <x v="0"/>
    <x v="0"/>
    <x v="0"/>
    <n v="72262"/>
    <x v="6"/>
  </r>
  <r>
    <x v="0"/>
    <n v="4182416200"/>
    <x v="0"/>
    <x v="6"/>
    <x v="0"/>
    <x v="0"/>
    <s v="win-bnh-01-031"/>
    <x v="0"/>
    <s v="4182416200(3550)"/>
    <x v="2"/>
    <x v="3"/>
    <x v="3"/>
    <x v="0"/>
    <x v="0"/>
    <x v="0"/>
    <x v="0"/>
    <x v="0"/>
    <n v="12"/>
    <x v="0"/>
    <n v="73431"/>
    <n v="881172"/>
    <x v="0"/>
    <x v="0"/>
    <x v="0"/>
    <x v="0"/>
    <n v="70494"/>
    <x v="6"/>
  </r>
  <r>
    <x v="0"/>
    <n v="4182416200"/>
    <x v="0"/>
    <x v="6"/>
    <x v="0"/>
    <x v="0"/>
    <s v="win-bnh-01-031"/>
    <x v="0"/>
    <s v="4182416200(3550)"/>
    <x v="2"/>
    <x v="8"/>
    <x v="8"/>
    <x v="0"/>
    <x v="0"/>
    <x v="0"/>
    <x v="0"/>
    <x v="0"/>
    <n v="6"/>
    <x v="0"/>
    <n v="55595"/>
    <n v="333570"/>
    <x v="0"/>
    <x v="0"/>
    <x v="0"/>
    <x v="0"/>
    <n v="26686"/>
    <x v="6"/>
  </r>
  <r>
    <x v="0"/>
    <n v="4182416255"/>
    <x v="0"/>
    <x v="6"/>
    <x v="0"/>
    <x v="0"/>
    <s v="win-bnh-01-031"/>
    <x v="0"/>
    <s v="4182416255(3631)"/>
    <x v="2"/>
    <x v="3"/>
    <x v="3"/>
    <x v="0"/>
    <x v="0"/>
    <x v="0"/>
    <x v="0"/>
    <x v="0"/>
    <n v="10"/>
    <x v="0"/>
    <n v="73431"/>
    <n v="734310"/>
    <x v="0"/>
    <x v="0"/>
    <x v="0"/>
    <x v="0"/>
    <n v="58745"/>
    <x v="6"/>
  </r>
  <r>
    <x v="0"/>
    <n v="4182416255"/>
    <x v="0"/>
    <x v="6"/>
    <x v="0"/>
    <x v="0"/>
    <s v="win-bnh-01-031"/>
    <x v="0"/>
    <s v="4182416255(3631)"/>
    <x v="2"/>
    <x v="15"/>
    <x v="15"/>
    <x v="0"/>
    <x v="0"/>
    <x v="0"/>
    <x v="0"/>
    <x v="0"/>
    <n v="3"/>
    <x v="0"/>
    <n v="70950"/>
    <n v="212850"/>
    <x v="0"/>
    <x v="0"/>
    <x v="0"/>
    <x v="0"/>
    <n v="17028"/>
    <x v="6"/>
  </r>
  <r>
    <x v="0"/>
    <n v="4182416255"/>
    <x v="0"/>
    <x v="6"/>
    <x v="0"/>
    <x v="0"/>
    <s v="win-bnh-01-031"/>
    <x v="0"/>
    <s v="4182416255(3631)"/>
    <x v="2"/>
    <x v="16"/>
    <x v="16"/>
    <x v="0"/>
    <x v="0"/>
    <x v="0"/>
    <x v="0"/>
    <x v="0"/>
    <n v="6"/>
    <x v="0"/>
    <n v="74250"/>
    <n v="445500"/>
    <x v="0"/>
    <x v="0"/>
    <x v="0"/>
    <x v="0"/>
    <n v="35640"/>
    <x v="6"/>
  </r>
  <r>
    <x v="0"/>
    <n v="4182416255"/>
    <x v="0"/>
    <x v="6"/>
    <x v="0"/>
    <x v="0"/>
    <s v="win-bnh-01-031"/>
    <x v="0"/>
    <s v="4182416255(3631)"/>
    <x v="2"/>
    <x v="12"/>
    <x v="12"/>
    <x v="0"/>
    <x v="0"/>
    <x v="0"/>
    <x v="0"/>
    <x v="0"/>
    <n v="3"/>
    <x v="0"/>
    <n v="46000"/>
    <n v="138000"/>
    <x v="0"/>
    <x v="0"/>
    <x v="0"/>
    <x v="0"/>
    <n v="11040"/>
    <x v="6"/>
  </r>
  <r>
    <x v="0"/>
    <n v="4182416094"/>
    <x v="0"/>
    <x v="6"/>
    <x v="0"/>
    <x v="0"/>
    <s v="win-bnh-01-031"/>
    <x v="0"/>
    <s v="4182416094(3438)"/>
    <x v="2"/>
    <x v="3"/>
    <x v="3"/>
    <x v="0"/>
    <x v="0"/>
    <x v="0"/>
    <x v="0"/>
    <x v="0"/>
    <n v="3"/>
    <x v="0"/>
    <n v="73431"/>
    <n v="220293"/>
    <x v="0"/>
    <x v="0"/>
    <x v="0"/>
    <x v="0"/>
    <n v="17623"/>
    <x v="6"/>
  </r>
  <r>
    <x v="0"/>
    <n v="4182416094"/>
    <x v="0"/>
    <x v="6"/>
    <x v="0"/>
    <x v="0"/>
    <s v="win-bnh-01-031"/>
    <x v="0"/>
    <s v="4182416094(3438)"/>
    <x v="2"/>
    <x v="6"/>
    <x v="6"/>
    <x v="0"/>
    <x v="0"/>
    <x v="0"/>
    <x v="0"/>
    <x v="0"/>
    <n v="3"/>
    <x v="0"/>
    <n v="116611"/>
    <n v="349833"/>
    <x v="0"/>
    <x v="0"/>
    <x v="0"/>
    <x v="0"/>
    <n v="27987"/>
    <x v="6"/>
  </r>
  <r>
    <x v="0"/>
    <n v="4182416094"/>
    <x v="0"/>
    <x v="6"/>
    <x v="0"/>
    <x v="0"/>
    <s v="win-bnh-01-031"/>
    <x v="0"/>
    <s v="4182416094(3438)"/>
    <x v="2"/>
    <x v="12"/>
    <x v="12"/>
    <x v="0"/>
    <x v="0"/>
    <x v="0"/>
    <x v="0"/>
    <x v="0"/>
    <n v="6"/>
    <x v="0"/>
    <n v="46000"/>
    <n v="276000"/>
    <x v="0"/>
    <x v="0"/>
    <x v="0"/>
    <x v="0"/>
    <n v="22080"/>
    <x v="6"/>
  </r>
  <r>
    <x v="0"/>
    <n v="4182416094"/>
    <x v="0"/>
    <x v="6"/>
    <x v="0"/>
    <x v="0"/>
    <s v="win-bnh-01-031"/>
    <x v="0"/>
    <s v="4182416094(3438)"/>
    <x v="2"/>
    <x v="16"/>
    <x v="16"/>
    <x v="0"/>
    <x v="0"/>
    <x v="0"/>
    <x v="0"/>
    <x v="0"/>
    <n v="6"/>
    <x v="0"/>
    <n v="74250"/>
    <n v="445500"/>
    <x v="0"/>
    <x v="0"/>
    <x v="0"/>
    <x v="0"/>
    <n v="35640"/>
    <x v="6"/>
  </r>
  <r>
    <x v="0"/>
    <n v="4182416094"/>
    <x v="0"/>
    <x v="6"/>
    <x v="0"/>
    <x v="0"/>
    <s v="win-bnh-01-031"/>
    <x v="0"/>
    <s v="4182416094(3438)"/>
    <x v="2"/>
    <x v="15"/>
    <x v="15"/>
    <x v="0"/>
    <x v="0"/>
    <x v="0"/>
    <x v="0"/>
    <x v="0"/>
    <n v="6"/>
    <x v="0"/>
    <n v="70950"/>
    <n v="425700"/>
    <x v="0"/>
    <x v="0"/>
    <x v="0"/>
    <x v="0"/>
    <n v="34056"/>
    <x v="6"/>
  </r>
  <r>
    <x v="0"/>
    <n v="4182416960"/>
    <x v="0"/>
    <x v="6"/>
    <x v="0"/>
    <x v="0"/>
    <s v="win-bnh-01-031"/>
    <x v="0"/>
    <s v="4182416960(5676)"/>
    <x v="2"/>
    <x v="6"/>
    <x v="6"/>
    <x v="0"/>
    <x v="0"/>
    <x v="0"/>
    <x v="0"/>
    <x v="0"/>
    <n v="8"/>
    <x v="0"/>
    <n v="116611"/>
    <n v="932888"/>
    <x v="0"/>
    <x v="0"/>
    <x v="0"/>
    <x v="0"/>
    <n v="74631"/>
    <x v="6"/>
  </r>
  <r>
    <x v="0"/>
    <n v="4182416960"/>
    <x v="0"/>
    <x v="6"/>
    <x v="0"/>
    <x v="0"/>
    <s v="win-bnh-01-031"/>
    <x v="0"/>
    <s v="4182416960(5676)"/>
    <x v="2"/>
    <x v="15"/>
    <x v="15"/>
    <x v="0"/>
    <x v="0"/>
    <x v="0"/>
    <x v="0"/>
    <x v="0"/>
    <n v="3"/>
    <x v="0"/>
    <n v="70950"/>
    <n v="212850"/>
    <x v="0"/>
    <x v="0"/>
    <x v="0"/>
    <x v="0"/>
    <n v="17028"/>
    <x v="6"/>
  </r>
  <r>
    <x v="0"/>
    <n v="4182416960"/>
    <x v="0"/>
    <x v="6"/>
    <x v="0"/>
    <x v="0"/>
    <s v="win-bnh-01-031"/>
    <x v="0"/>
    <s v="4182416960(5676)"/>
    <x v="2"/>
    <x v="16"/>
    <x v="16"/>
    <x v="0"/>
    <x v="0"/>
    <x v="0"/>
    <x v="0"/>
    <x v="0"/>
    <n v="8"/>
    <x v="0"/>
    <n v="74250"/>
    <n v="594000"/>
    <x v="0"/>
    <x v="0"/>
    <x v="0"/>
    <x v="0"/>
    <n v="47520"/>
    <x v="6"/>
  </r>
  <r>
    <x v="0"/>
    <n v="4182416960"/>
    <x v="0"/>
    <x v="6"/>
    <x v="0"/>
    <x v="0"/>
    <s v="win-bnh-01-031"/>
    <x v="0"/>
    <s v="4182416960(5676)"/>
    <x v="2"/>
    <x v="4"/>
    <x v="4"/>
    <x v="0"/>
    <x v="0"/>
    <x v="0"/>
    <x v="0"/>
    <x v="0"/>
    <n v="6"/>
    <x v="0"/>
    <n v="50182"/>
    <n v="301092"/>
    <x v="0"/>
    <x v="0"/>
    <x v="0"/>
    <x v="0"/>
    <n v="24087"/>
    <x v="6"/>
  </r>
  <r>
    <x v="0"/>
    <n v="4182416960"/>
    <x v="0"/>
    <x v="6"/>
    <x v="0"/>
    <x v="0"/>
    <s v="win-bnh-01-031"/>
    <x v="0"/>
    <s v="4182416960(5676)"/>
    <x v="2"/>
    <x v="3"/>
    <x v="3"/>
    <x v="0"/>
    <x v="0"/>
    <x v="0"/>
    <x v="0"/>
    <x v="0"/>
    <n v="5"/>
    <x v="0"/>
    <n v="73431"/>
    <n v="367155"/>
    <x v="0"/>
    <x v="0"/>
    <x v="0"/>
    <x v="0"/>
    <n v="29372"/>
    <x v="6"/>
  </r>
  <r>
    <x v="0"/>
    <n v="4182416159"/>
    <x v="0"/>
    <x v="6"/>
    <x v="0"/>
    <x v="0"/>
    <s v="win-bnh-01-031"/>
    <x v="0"/>
    <s v="4182416159(3524)"/>
    <x v="2"/>
    <x v="3"/>
    <x v="3"/>
    <x v="0"/>
    <x v="0"/>
    <x v="0"/>
    <x v="0"/>
    <x v="0"/>
    <n v="12"/>
    <x v="0"/>
    <n v="73431"/>
    <n v="881172"/>
    <x v="0"/>
    <x v="0"/>
    <x v="0"/>
    <x v="0"/>
    <n v="70494"/>
    <x v="6"/>
  </r>
  <r>
    <x v="0"/>
    <n v="4182416159"/>
    <x v="0"/>
    <x v="6"/>
    <x v="0"/>
    <x v="0"/>
    <s v="win-bnh-01-031"/>
    <x v="0"/>
    <s v="4182416159(3524)"/>
    <x v="2"/>
    <x v="8"/>
    <x v="8"/>
    <x v="0"/>
    <x v="0"/>
    <x v="0"/>
    <x v="0"/>
    <x v="0"/>
    <n v="3"/>
    <x v="0"/>
    <n v="55595"/>
    <n v="166785"/>
    <x v="0"/>
    <x v="0"/>
    <x v="0"/>
    <x v="0"/>
    <n v="13343"/>
    <x v="6"/>
  </r>
  <r>
    <x v="0"/>
    <n v="4182416159"/>
    <x v="0"/>
    <x v="6"/>
    <x v="0"/>
    <x v="0"/>
    <s v="win-bnh-01-031"/>
    <x v="0"/>
    <s v="4182416159(3524)"/>
    <x v="2"/>
    <x v="4"/>
    <x v="4"/>
    <x v="0"/>
    <x v="0"/>
    <x v="0"/>
    <x v="0"/>
    <x v="0"/>
    <n v="12"/>
    <x v="0"/>
    <n v="50182"/>
    <n v="602184"/>
    <x v="0"/>
    <x v="0"/>
    <x v="0"/>
    <x v="0"/>
    <n v="48175"/>
    <x v="6"/>
  </r>
  <r>
    <x v="0"/>
    <n v="4182416159"/>
    <x v="0"/>
    <x v="6"/>
    <x v="0"/>
    <x v="0"/>
    <s v="win-bnh-01-031"/>
    <x v="0"/>
    <s v="4182416159(3524)"/>
    <x v="2"/>
    <x v="15"/>
    <x v="15"/>
    <x v="0"/>
    <x v="0"/>
    <x v="0"/>
    <x v="0"/>
    <x v="0"/>
    <n v="9"/>
    <x v="0"/>
    <n v="70950"/>
    <n v="638550"/>
    <x v="0"/>
    <x v="0"/>
    <x v="0"/>
    <x v="0"/>
    <n v="51084"/>
    <x v="6"/>
  </r>
  <r>
    <x v="0"/>
    <n v="4182416159"/>
    <x v="0"/>
    <x v="6"/>
    <x v="0"/>
    <x v="0"/>
    <s v="win-bnh-01-031"/>
    <x v="0"/>
    <s v="4182416159(3524)"/>
    <x v="2"/>
    <x v="12"/>
    <x v="12"/>
    <x v="0"/>
    <x v="0"/>
    <x v="0"/>
    <x v="0"/>
    <x v="0"/>
    <n v="9"/>
    <x v="0"/>
    <n v="46000"/>
    <n v="414000"/>
    <x v="0"/>
    <x v="0"/>
    <x v="0"/>
    <x v="0"/>
    <n v="33120"/>
    <x v="6"/>
  </r>
  <r>
    <x v="0"/>
    <n v="4182416159"/>
    <x v="0"/>
    <x v="6"/>
    <x v="0"/>
    <x v="0"/>
    <s v="win-bnh-01-031"/>
    <x v="0"/>
    <s v="4182416159(3524)"/>
    <x v="2"/>
    <x v="6"/>
    <x v="6"/>
    <x v="0"/>
    <x v="0"/>
    <x v="0"/>
    <x v="0"/>
    <x v="0"/>
    <n v="12"/>
    <x v="0"/>
    <n v="116611"/>
    <n v="1399332"/>
    <x v="0"/>
    <x v="0"/>
    <x v="0"/>
    <x v="0"/>
    <n v="111947"/>
    <x v="6"/>
  </r>
  <r>
    <x v="0"/>
    <n v="4182416159"/>
    <x v="0"/>
    <x v="6"/>
    <x v="0"/>
    <x v="0"/>
    <s v="win-bnh-01-031"/>
    <x v="0"/>
    <s v="4182416159(3524)"/>
    <x v="2"/>
    <x v="16"/>
    <x v="16"/>
    <x v="0"/>
    <x v="0"/>
    <x v="0"/>
    <x v="0"/>
    <x v="0"/>
    <n v="3"/>
    <x v="0"/>
    <n v="74250"/>
    <n v="222750"/>
    <x v="0"/>
    <x v="0"/>
    <x v="0"/>
    <x v="0"/>
    <n v="17820"/>
    <x v="6"/>
  </r>
  <r>
    <x v="0"/>
    <n v="4182417180"/>
    <x v="0"/>
    <x v="6"/>
    <x v="0"/>
    <x v="0"/>
    <s v="win-bnh-01-031"/>
    <x v="0"/>
    <s v="4182417180(6604)"/>
    <x v="2"/>
    <x v="16"/>
    <x v="16"/>
    <x v="0"/>
    <x v="0"/>
    <x v="0"/>
    <x v="0"/>
    <x v="0"/>
    <n v="3"/>
    <x v="0"/>
    <n v="74250"/>
    <n v="222750"/>
    <x v="0"/>
    <x v="0"/>
    <x v="0"/>
    <x v="0"/>
    <n v="17820"/>
    <x v="6"/>
  </r>
  <r>
    <x v="0"/>
    <n v="4182417180"/>
    <x v="0"/>
    <x v="6"/>
    <x v="0"/>
    <x v="0"/>
    <s v="win-bnh-01-031"/>
    <x v="0"/>
    <s v="4182417180(6604)"/>
    <x v="2"/>
    <x v="3"/>
    <x v="3"/>
    <x v="0"/>
    <x v="0"/>
    <x v="0"/>
    <x v="0"/>
    <x v="0"/>
    <n v="9"/>
    <x v="0"/>
    <n v="73431"/>
    <n v="660879"/>
    <x v="0"/>
    <x v="0"/>
    <x v="0"/>
    <x v="0"/>
    <n v="52870"/>
    <x v="6"/>
  </r>
  <r>
    <x v="0"/>
    <n v="4182417180"/>
    <x v="0"/>
    <x v="6"/>
    <x v="0"/>
    <x v="0"/>
    <s v="win-bnh-01-031"/>
    <x v="0"/>
    <s v="4182417180(6604)"/>
    <x v="2"/>
    <x v="4"/>
    <x v="4"/>
    <x v="0"/>
    <x v="0"/>
    <x v="0"/>
    <x v="0"/>
    <x v="0"/>
    <n v="3"/>
    <x v="0"/>
    <n v="50182"/>
    <n v="150546"/>
    <x v="0"/>
    <x v="0"/>
    <x v="0"/>
    <x v="0"/>
    <n v="12044"/>
    <x v="6"/>
  </r>
  <r>
    <x v="0"/>
    <n v="4182416713"/>
    <x v="0"/>
    <x v="6"/>
    <x v="0"/>
    <x v="0"/>
    <s v="win-vpc-01-029"/>
    <x v="0"/>
    <s v="4182416713(4809)"/>
    <x v="2"/>
    <x v="12"/>
    <x v="12"/>
    <x v="0"/>
    <x v="0"/>
    <x v="0"/>
    <x v="0"/>
    <x v="0"/>
    <n v="6"/>
    <x v="0"/>
    <n v="46000"/>
    <n v="276000"/>
    <x v="0"/>
    <x v="0"/>
    <x v="0"/>
    <x v="0"/>
    <n v="22080"/>
    <x v="6"/>
  </r>
  <r>
    <x v="0"/>
    <n v="4182416713"/>
    <x v="0"/>
    <x v="6"/>
    <x v="0"/>
    <x v="0"/>
    <s v="win-vpc-01-029"/>
    <x v="0"/>
    <s v="4182416713(4809)"/>
    <x v="2"/>
    <x v="8"/>
    <x v="8"/>
    <x v="0"/>
    <x v="0"/>
    <x v="0"/>
    <x v="0"/>
    <x v="0"/>
    <n v="6"/>
    <x v="0"/>
    <n v="55595"/>
    <n v="333570"/>
    <x v="0"/>
    <x v="0"/>
    <x v="0"/>
    <x v="0"/>
    <n v="26686"/>
    <x v="6"/>
  </r>
  <r>
    <x v="0"/>
    <n v="4182416713"/>
    <x v="0"/>
    <x v="6"/>
    <x v="0"/>
    <x v="0"/>
    <s v="win-vpc-01-029"/>
    <x v="0"/>
    <s v="4182416713(4809)"/>
    <x v="2"/>
    <x v="16"/>
    <x v="16"/>
    <x v="0"/>
    <x v="0"/>
    <x v="0"/>
    <x v="0"/>
    <x v="0"/>
    <n v="6"/>
    <x v="0"/>
    <n v="74250"/>
    <n v="445500"/>
    <x v="0"/>
    <x v="0"/>
    <x v="0"/>
    <x v="0"/>
    <n v="35640"/>
    <x v="6"/>
  </r>
  <r>
    <x v="0"/>
    <n v="4182416713"/>
    <x v="0"/>
    <x v="6"/>
    <x v="0"/>
    <x v="0"/>
    <s v="win-vpc-01-029"/>
    <x v="0"/>
    <s v="4182416713(4809)"/>
    <x v="2"/>
    <x v="6"/>
    <x v="6"/>
    <x v="0"/>
    <x v="0"/>
    <x v="0"/>
    <x v="0"/>
    <x v="0"/>
    <n v="3"/>
    <x v="0"/>
    <n v="116611"/>
    <n v="349833"/>
    <x v="0"/>
    <x v="0"/>
    <x v="0"/>
    <x v="0"/>
    <n v="27987"/>
    <x v="6"/>
  </r>
  <r>
    <x v="0"/>
    <n v="4182416713"/>
    <x v="0"/>
    <x v="6"/>
    <x v="0"/>
    <x v="0"/>
    <s v="win-vpc-01-029"/>
    <x v="0"/>
    <s v="4182416713(4809)"/>
    <x v="2"/>
    <x v="3"/>
    <x v="3"/>
    <x v="0"/>
    <x v="0"/>
    <x v="0"/>
    <x v="0"/>
    <x v="0"/>
    <n v="9"/>
    <x v="0"/>
    <n v="73431"/>
    <n v="660879"/>
    <x v="0"/>
    <x v="0"/>
    <x v="0"/>
    <x v="0"/>
    <n v="52870"/>
    <x v="6"/>
  </r>
  <r>
    <x v="0"/>
    <n v="4182416713"/>
    <x v="0"/>
    <x v="6"/>
    <x v="0"/>
    <x v="0"/>
    <s v="win-vpc-01-029"/>
    <x v="0"/>
    <s v="4182416713(4809)"/>
    <x v="2"/>
    <x v="4"/>
    <x v="4"/>
    <x v="0"/>
    <x v="0"/>
    <x v="0"/>
    <x v="0"/>
    <x v="0"/>
    <n v="9"/>
    <x v="0"/>
    <n v="50182"/>
    <n v="451638"/>
    <x v="0"/>
    <x v="0"/>
    <x v="0"/>
    <x v="0"/>
    <n v="36131"/>
    <x v="6"/>
  </r>
  <r>
    <x v="0"/>
    <n v="4182416713"/>
    <x v="0"/>
    <x v="6"/>
    <x v="0"/>
    <x v="0"/>
    <s v="win-vpc-01-029"/>
    <x v="0"/>
    <s v="4182416713(4809)"/>
    <x v="2"/>
    <x v="15"/>
    <x v="15"/>
    <x v="0"/>
    <x v="0"/>
    <x v="0"/>
    <x v="0"/>
    <x v="0"/>
    <n v="6"/>
    <x v="0"/>
    <n v="70950"/>
    <n v="425700"/>
    <x v="0"/>
    <x v="0"/>
    <x v="0"/>
    <x v="0"/>
    <n v="34056"/>
    <x v="6"/>
  </r>
  <r>
    <x v="0"/>
    <n v="4182416490"/>
    <x v="0"/>
    <x v="6"/>
    <x v="0"/>
    <x v="0"/>
    <s v="win-vpc-01-029"/>
    <x v="0"/>
    <s v="4182416490(4491)"/>
    <x v="2"/>
    <x v="4"/>
    <x v="4"/>
    <x v="0"/>
    <x v="0"/>
    <x v="0"/>
    <x v="0"/>
    <x v="0"/>
    <n v="3"/>
    <x v="0"/>
    <n v="50182"/>
    <n v="150546"/>
    <x v="0"/>
    <x v="0"/>
    <x v="0"/>
    <x v="0"/>
    <n v="12044"/>
    <x v="6"/>
  </r>
  <r>
    <x v="0"/>
    <n v="4182416490"/>
    <x v="0"/>
    <x v="6"/>
    <x v="0"/>
    <x v="0"/>
    <s v="win-vpc-01-029"/>
    <x v="0"/>
    <s v="4182416490(4491)"/>
    <x v="2"/>
    <x v="16"/>
    <x v="16"/>
    <x v="0"/>
    <x v="0"/>
    <x v="0"/>
    <x v="0"/>
    <x v="0"/>
    <n v="9"/>
    <x v="0"/>
    <n v="74250"/>
    <n v="668250"/>
    <x v="0"/>
    <x v="0"/>
    <x v="0"/>
    <x v="0"/>
    <n v="53460"/>
    <x v="6"/>
  </r>
  <r>
    <x v="0"/>
    <n v="4182416490"/>
    <x v="0"/>
    <x v="6"/>
    <x v="0"/>
    <x v="0"/>
    <s v="win-vpc-01-029"/>
    <x v="0"/>
    <s v="4182416490(4491)"/>
    <x v="2"/>
    <x v="6"/>
    <x v="6"/>
    <x v="0"/>
    <x v="0"/>
    <x v="0"/>
    <x v="0"/>
    <x v="0"/>
    <n v="6"/>
    <x v="0"/>
    <n v="116611"/>
    <n v="699666"/>
    <x v="0"/>
    <x v="0"/>
    <x v="0"/>
    <x v="0"/>
    <n v="55973"/>
    <x v="6"/>
  </r>
  <r>
    <x v="0"/>
    <n v="4182416490"/>
    <x v="0"/>
    <x v="6"/>
    <x v="0"/>
    <x v="0"/>
    <s v="win-vpc-01-029"/>
    <x v="0"/>
    <s v="4182416490(4491)"/>
    <x v="2"/>
    <x v="8"/>
    <x v="8"/>
    <x v="0"/>
    <x v="0"/>
    <x v="0"/>
    <x v="0"/>
    <x v="0"/>
    <n v="3"/>
    <x v="0"/>
    <n v="55595"/>
    <n v="166785"/>
    <x v="0"/>
    <x v="0"/>
    <x v="0"/>
    <x v="0"/>
    <n v="13343"/>
    <x v="6"/>
  </r>
  <r>
    <x v="0"/>
    <n v="4182416490"/>
    <x v="0"/>
    <x v="6"/>
    <x v="0"/>
    <x v="0"/>
    <s v="win-vpc-01-029"/>
    <x v="0"/>
    <s v="4182416490(4491)"/>
    <x v="2"/>
    <x v="3"/>
    <x v="3"/>
    <x v="0"/>
    <x v="0"/>
    <x v="0"/>
    <x v="0"/>
    <x v="0"/>
    <n v="15"/>
    <x v="0"/>
    <n v="73431"/>
    <n v="1101465"/>
    <x v="0"/>
    <x v="0"/>
    <x v="0"/>
    <x v="0"/>
    <n v="88117"/>
    <x v="6"/>
  </r>
  <r>
    <x v="0"/>
    <n v="4182416490"/>
    <x v="0"/>
    <x v="6"/>
    <x v="0"/>
    <x v="0"/>
    <s v="win-vpc-01-029"/>
    <x v="0"/>
    <s v="4182416490(4491)"/>
    <x v="2"/>
    <x v="12"/>
    <x v="12"/>
    <x v="0"/>
    <x v="0"/>
    <x v="0"/>
    <x v="0"/>
    <x v="0"/>
    <n v="21"/>
    <x v="0"/>
    <n v="46000"/>
    <n v="966000"/>
    <x v="0"/>
    <x v="0"/>
    <x v="0"/>
    <x v="0"/>
    <n v="77280"/>
    <x v="6"/>
  </r>
  <r>
    <x v="0"/>
    <n v="4182416490"/>
    <x v="0"/>
    <x v="6"/>
    <x v="0"/>
    <x v="0"/>
    <s v="win-vpc-01-029"/>
    <x v="0"/>
    <s v="4182416490(4491)"/>
    <x v="2"/>
    <x v="15"/>
    <x v="15"/>
    <x v="0"/>
    <x v="0"/>
    <x v="0"/>
    <x v="0"/>
    <x v="0"/>
    <n v="3"/>
    <x v="0"/>
    <n v="70950"/>
    <n v="212850"/>
    <x v="0"/>
    <x v="0"/>
    <x v="0"/>
    <x v="0"/>
    <n v="17028"/>
    <x v="6"/>
  </r>
  <r>
    <x v="0"/>
    <n v="4182416955"/>
    <x v="0"/>
    <x v="6"/>
    <x v="0"/>
    <x v="0"/>
    <s v="win-vpc-01-029"/>
    <x v="0"/>
    <s v="4182416955(5656)"/>
    <x v="2"/>
    <x v="6"/>
    <x v="6"/>
    <x v="0"/>
    <x v="0"/>
    <x v="0"/>
    <x v="0"/>
    <x v="0"/>
    <n v="3"/>
    <x v="0"/>
    <n v="116611"/>
    <n v="349833"/>
    <x v="0"/>
    <x v="0"/>
    <x v="0"/>
    <x v="0"/>
    <n v="27987"/>
    <x v="6"/>
  </r>
  <r>
    <x v="0"/>
    <n v="4182416955"/>
    <x v="0"/>
    <x v="6"/>
    <x v="0"/>
    <x v="0"/>
    <s v="win-vpc-01-029"/>
    <x v="0"/>
    <s v="4182416955(5656)"/>
    <x v="2"/>
    <x v="16"/>
    <x v="16"/>
    <x v="0"/>
    <x v="0"/>
    <x v="0"/>
    <x v="0"/>
    <x v="0"/>
    <n v="3"/>
    <x v="0"/>
    <n v="74250"/>
    <n v="222750"/>
    <x v="0"/>
    <x v="0"/>
    <x v="0"/>
    <x v="0"/>
    <n v="17820"/>
    <x v="6"/>
  </r>
  <r>
    <x v="0"/>
    <n v="4182416955"/>
    <x v="0"/>
    <x v="6"/>
    <x v="0"/>
    <x v="0"/>
    <s v="win-vpc-01-029"/>
    <x v="0"/>
    <s v="4182416955(5656)"/>
    <x v="2"/>
    <x v="4"/>
    <x v="4"/>
    <x v="0"/>
    <x v="0"/>
    <x v="0"/>
    <x v="0"/>
    <x v="0"/>
    <n v="6"/>
    <x v="0"/>
    <n v="50182"/>
    <n v="301092"/>
    <x v="0"/>
    <x v="0"/>
    <x v="0"/>
    <x v="0"/>
    <n v="24087"/>
    <x v="6"/>
  </r>
  <r>
    <x v="0"/>
    <n v="4182416955"/>
    <x v="0"/>
    <x v="6"/>
    <x v="0"/>
    <x v="0"/>
    <s v="win-vpc-01-029"/>
    <x v="0"/>
    <s v="4182416955(5656)"/>
    <x v="2"/>
    <x v="3"/>
    <x v="3"/>
    <x v="0"/>
    <x v="0"/>
    <x v="0"/>
    <x v="0"/>
    <x v="0"/>
    <n v="3"/>
    <x v="0"/>
    <n v="73431"/>
    <n v="220293"/>
    <x v="0"/>
    <x v="0"/>
    <x v="0"/>
    <x v="0"/>
    <n v="17623"/>
    <x v="6"/>
  </r>
  <r>
    <x v="0"/>
    <n v="4182416955"/>
    <x v="0"/>
    <x v="6"/>
    <x v="0"/>
    <x v="0"/>
    <s v="win-vpc-01-029"/>
    <x v="0"/>
    <s v="4182416955(5656)"/>
    <x v="2"/>
    <x v="12"/>
    <x v="12"/>
    <x v="0"/>
    <x v="0"/>
    <x v="0"/>
    <x v="0"/>
    <x v="0"/>
    <n v="3"/>
    <x v="0"/>
    <n v="46000"/>
    <n v="138000"/>
    <x v="0"/>
    <x v="0"/>
    <x v="0"/>
    <x v="0"/>
    <n v="11040"/>
    <x v="6"/>
  </r>
  <r>
    <x v="23"/>
    <n v="4182092463"/>
    <x v="0"/>
    <x v="6"/>
    <x v="0"/>
    <x v="0"/>
    <s v="win-hpg-01-025"/>
    <x v="0"/>
    <s v="4182092463(6388)"/>
    <x v="2"/>
    <x v="6"/>
    <x v="6"/>
    <x v="0"/>
    <x v="0"/>
    <x v="0"/>
    <x v="0"/>
    <x v="0"/>
    <n v="15"/>
    <x v="0"/>
    <n v="116611"/>
    <n v="1749165"/>
    <x v="0"/>
    <x v="0"/>
    <x v="0"/>
    <x v="0"/>
    <n v="139933"/>
    <x v="6"/>
  </r>
  <r>
    <x v="23"/>
    <n v="4182092463"/>
    <x v="0"/>
    <x v="6"/>
    <x v="0"/>
    <x v="0"/>
    <s v="win-hpg-01-025"/>
    <x v="0"/>
    <s v="4182092463(6388)"/>
    <x v="2"/>
    <x v="12"/>
    <x v="12"/>
    <x v="0"/>
    <x v="0"/>
    <x v="0"/>
    <x v="0"/>
    <x v="0"/>
    <n v="5"/>
    <x v="0"/>
    <n v="46000"/>
    <n v="230000"/>
    <x v="0"/>
    <x v="0"/>
    <x v="0"/>
    <x v="0"/>
    <n v="18400"/>
    <x v="6"/>
  </r>
  <r>
    <x v="23"/>
    <n v="4182092463"/>
    <x v="0"/>
    <x v="6"/>
    <x v="0"/>
    <x v="0"/>
    <s v="win-hpg-01-025"/>
    <x v="0"/>
    <s v="4182092463(6388)"/>
    <x v="2"/>
    <x v="3"/>
    <x v="3"/>
    <x v="0"/>
    <x v="0"/>
    <x v="0"/>
    <x v="0"/>
    <x v="0"/>
    <n v="15"/>
    <x v="0"/>
    <n v="73431"/>
    <n v="1101465"/>
    <x v="0"/>
    <x v="0"/>
    <x v="0"/>
    <x v="0"/>
    <n v="88117"/>
    <x v="6"/>
  </r>
  <r>
    <x v="23"/>
    <n v="4182092463"/>
    <x v="0"/>
    <x v="6"/>
    <x v="0"/>
    <x v="0"/>
    <s v="win-hpg-01-025"/>
    <x v="0"/>
    <s v="4182092463(6388)"/>
    <x v="2"/>
    <x v="4"/>
    <x v="4"/>
    <x v="0"/>
    <x v="0"/>
    <x v="0"/>
    <x v="0"/>
    <x v="0"/>
    <n v="5"/>
    <x v="0"/>
    <n v="50182"/>
    <n v="250910"/>
    <x v="0"/>
    <x v="0"/>
    <x v="0"/>
    <x v="0"/>
    <n v="20073"/>
    <x v="6"/>
  </r>
  <r>
    <x v="23"/>
    <n v="4182092463"/>
    <x v="0"/>
    <x v="6"/>
    <x v="0"/>
    <x v="0"/>
    <s v="win-hpg-01-025"/>
    <x v="0"/>
    <s v="4182092463(6388)"/>
    <x v="2"/>
    <x v="8"/>
    <x v="8"/>
    <x v="0"/>
    <x v="0"/>
    <x v="0"/>
    <x v="0"/>
    <x v="0"/>
    <n v="5"/>
    <x v="0"/>
    <n v="55595"/>
    <n v="277975"/>
    <x v="0"/>
    <x v="0"/>
    <x v="0"/>
    <x v="0"/>
    <n v="22238"/>
    <x v="6"/>
  </r>
  <r>
    <x v="6"/>
    <n v="4182748228"/>
    <x v="0"/>
    <x v="6"/>
    <x v="0"/>
    <x v="0"/>
    <s v="win-pto-00-003"/>
    <x v="0"/>
    <s v="4182748228(2aqb)"/>
    <x v="2"/>
    <x v="6"/>
    <x v="6"/>
    <x v="0"/>
    <x v="0"/>
    <x v="0"/>
    <x v="0"/>
    <x v="0"/>
    <n v="6"/>
    <x v="0"/>
    <n v="116611"/>
    <n v="699666"/>
    <x v="0"/>
    <x v="0"/>
    <x v="0"/>
    <x v="0"/>
    <n v="55973"/>
    <x v="6"/>
  </r>
  <r>
    <x v="6"/>
    <n v="4182748228"/>
    <x v="0"/>
    <x v="6"/>
    <x v="0"/>
    <x v="0"/>
    <s v="win-pto-00-003"/>
    <x v="0"/>
    <s v="4182748228(2aqb)"/>
    <x v="2"/>
    <x v="3"/>
    <x v="3"/>
    <x v="0"/>
    <x v="0"/>
    <x v="0"/>
    <x v="0"/>
    <x v="0"/>
    <n v="6"/>
    <x v="0"/>
    <n v="73431"/>
    <n v="440586"/>
    <x v="0"/>
    <x v="0"/>
    <x v="0"/>
    <x v="0"/>
    <n v="35247"/>
    <x v="6"/>
  </r>
  <r>
    <x v="6"/>
    <n v="4182748228"/>
    <x v="0"/>
    <x v="6"/>
    <x v="0"/>
    <x v="0"/>
    <s v="win-pto-00-003"/>
    <x v="0"/>
    <s v="4182748228(2aqb)"/>
    <x v="2"/>
    <x v="13"/>
    <x v="13"/>
    <x v="0"/>
    <x v="0"/>
    <x v="0"/>
    <x v="0"/>
    <x v="0"/>
    <n v="6"/>
    <x v="0"/>
    <n v="49500"/>
    <n v="297000"/>
    <x v="0"/>
    <x v="0"/>
    <x v="0"/>
    <x v="0"/>
    <n v="23760"/>
    <x v="6"/>
  </r>
  <r>
    <x v="23"/>
    <n v="4181941096"/>
    <x v="0"/>
    <x v="6"/>
    <x v="0"/>
    <x v="0"/>
    <s v="win-pto-00-003"/>
    <x v="0"/>
    <s v="4181941096(2aqb)"/>
    <x v="2"/>
    <x v="6"/>
    <x v="6"/>
    <x v="0"/>
    <x v="0"/>
    <x v="0"/>
    <x v="0"/>
    <x v="0"/>
    <n v="6"/>
    <x v="0"/>
    <n v="116611"/>
    <n v="699666"/>
    <x v="0"/>
    <x v="0"/>
    <x v="0"/>
    <x v="0"/>
    <n v="55973"/>
    <x v="6"/>
  </r>
  <r>
    <x v="23"/>
    <n v="4181941096"/>
    <x v="0"/>
    <x v="6"/>
    <x v="0"/>
    <x v="0"/>
    <s v="win-pto-00-003"/>
    <x v="0"/>
    <s v="4181941096(2aqb)"/>
    <x v="2"/>
    <x v="4"/>
    <x v="4"/>
    <x v="0"/>
    <x v="0"/>
    <x v="0"/>
    <x v="0"/>
    <x v="0"/>
    <n v="6"/>
    <x v="0"/>
    <n v="50182"/>
    <n v="301092"/>
    <x v="0"/>
    <x v="0"/>
    <x v="0"/>
    <x v="0"/>
    <n v="24087"/>
    <x v="6"/>
  </r>
  <r>
    <x v="23"/>
    <n v="4181941096"/>
    <x v="0"/>
    <x v="6"/>
    <x v="0"/>
    <x v="0"/>
    <s v="win-pto-00-003"/>
    <x v="0"/>
    <s v="4181941096(2aqb)"/>
    <x v="2"/>
    <x v="3"/>
    <x v="3"/>
    <x v="0"/>
    <x v="0"/>
    <x v="0"/>
    <x v="0"/>
    <x v="0"/>
    <n v="6"/>
    <x v="0"/>
    <n v="73431"/>
    <n v="440586"/>
    <x v="0"/>
    <x v="0"/>
    <x v="0"/>
    <x v="0"/>
    <n v="35247"/>
    <x v="6"/>
  </r>
  <r>
    <x v="23"/>
    <n v="4181941096"/>
    <x v="0"/>
    <x v="6"/>
    <x v="0"/>
    <x v="0"/>
    <s v="win-pto-00-003"/>
    <x v="0"/>
    <s v="4181941096(2aqb)"/>
    <x v="2"/>
    <x v="16"/>
    <x v="16"/>
    <x v="0"/>
    <x v="0"/>
    <x v="0"/>
    <x v="0"/>
    <x v="0"/>
    <n v="6"/>
    <x v="0"/>
    <n v="74250"/>
    <n v="445500"/>
    <x v="0"/>
    <x v="0"/>
    <x v="0"/>
    <x v="0"/>
    <n v="35640"/>
    <x v="6"/>
  </r>
  <r>
    <x v="23"/>
    <n v="4181941096"/>
    <x v="0"/>
    <x v="6"/>
    <x v="0"/>
    <x v="0"/>
    <s v="win-pto-00-003"/>
    <x v="0"/>
    <s v="4181941096(2aqb)"/>
    <x v="2"/>
    <x v="13"/>
    <x v="13"/>
    <x v="0"/>
    <x v="0"/>
    <x v="0"/>
    <x v="0"/>
    <x v="0"/>
    <n v="6"/>
    <x v="0"/>
    <n v="49500"/>
    <n v="297000"/>
    <x v="0"/>
    <x v="0"/>
    <x v="0"/>
    <x v="0"/>
    <n v="23760"/>
    <x v="6"/>
  </r>
  <r>
    <x v="23"/>
    <n v="4181941096"/>
    <x v="0"/>
    <x v="6"/>
    <x v="0"/>
    <x v="0"/>
    <s v="win-pto-00-003"/>
    <x v="0"/>
    <s v="4181941096(2aqb)"/>
    <x v="2"/>
    <x v="12"/>
    <x v="12"/>
    <x v="0"/>
    <x v="0"/>
    <x v="0"/>
    <x v="0"/>
    <x v="0"/>
    <n v="6"/>
    <x v="0"/>
    <n v="46000"/>
    <n v="276000"/>
    <x v="0"/>
    <x v="0"/>
    <x v="0"/>
    <x v="0"/>
    <n v="22080"/>
    <x v="6"/>
  </r>
  <r>
    <x v="23"/>
    <n v="4181941096"/>
    <x v="0"/>
    <x v="6"/>
    <x v="0"/>
    <x v="0"/>
    <s v="win-pto-00-003"/>
    <x v="0"/>
    <s v="4181941096(2aqb)"/>
    <x v="2"/>
    <x v="8"/>
    <x v="8"/>
    <x v="0"/>
    <x v="0"/>
    <x v="0"/>
    <x v="0"/>
    <x v="0"/>
    <n v="6"/>
    <x v="0"/>
    <n v="55595"/>
    <n v="333570"/>
    <x v="0"/>
    <x v="0"/>
    <x v="0"/>
    <x v="0"/>
    <n v="26686"/>
    <x v="6"/>
  </r>
  <r>
    <x v="23"/>
    <n v="4181941096"/>
    <x v="0"/>
    <x v="6"/>
    <x v="0"/>
    <x v="0"/>
    <s v="win-pto-00-003"/>
    <x v="0"/>
    <s v="4181941096(2aqb)"/>
    <x v="2"/>
    <x v="14"/>
    <x v="14"/>
    <x v="0"/>
    <x v="0"/>
    <x v="0"/>
    <x v="0"/>
    <x v="0"/>
    <n v="6"/>
    <x v="0"/>
    <n v="50400"/>
    <n v="302400"/>
    <x v="0"/>
    <x v="0"/>
    <x v="0"/>
    <x v="0"/>
    <n v="24192"/>
    <x v="6"/>
  </r>
  <r>
    <x v="0"/>
    <n v="4182416635"/>
    <x v="0"/>
    <x v="6"/>
    <x v="0"/>
    <x v="0"/>
    <s v="win-bgg-01-065"/>
    <x v="0"/>
    <s v="4182416635(4703)"/>
    <x v="2"/>
    <x v="8"/>
    <x v="8"/>
    <x v="0"/>
    <x v="0"/>
    <x v="0"/>
    <x v="0"/>
    <x v="0"/>
    <n v="3"/>
    <x v="0"/>
    <n v="55595"/>
    <n v="166785"/>
    <x v="0"/>
    <x v="0"/>
    <x v="0"/>
    <x v="0"/>
    <n v="13343"/>
    <x v="6"/>
  </r>
  <r>
    <x v="0"/>
    <n v="4182416635"/>
    <x v="0"/>
    <x v="6"/>
    <x v="0"/>
    <x v="0"/>
    <s v="win-bgg-01-065"/>
    <x v="0"/>
    <s v="4182416635(4703)"/>
    <x v="2"/>
    <x v="4"/>
    <x v="4"/>
    <x v="0"/>
    <x v="0"/>
    <x v="0"/>
    <x v="0"/>
    <x v="0"/>
    <n v="3"/>
    <x v="0"/>
    <n v="50182"/>
    <n v="150546"/>
    <x v="0"/>
    <x v="0"/>
    <x v="0"/>
    <x v="0"/>
    <n v="12044"/>
    <x v="6"/>
  </r>
  <r>
    <x v="0"/>
    <n v="4182416635"/>
    <x v="0"/>
    <x v="6"/>
    <x v="0"/>
    <x v="0"/>
    <s v="win-bgg-01-065"/>
    <x v="0"/>
    <s v="4182416635(4703)"/>
    <x v="2"/>
    <x v="16"/>
    <x v="16"/>
    <x v="0"/>
    <x v="0"/>
    <x v="0"/>
    <x v="0"/>
    <x v="0"/>
    <n v="3"/>
    <x v="0"/>
    <n v="74250"/>
    <n v="222750"/>
    <x v="0"/>
    <x v="0"/>
    <x v="0"/>
    <x v="0"/>
    <n v="17820"/>
    <x v="6"/>
  </r>
  <r>
    <x v="0"/>
    <n v="4182416635"/>
    <x v="0"/>
    <x v="6"/>
    <x v="0"/>
    <x v="0"/>
    <s v="win-bgg-01-065"/>
    <x v="0"/>
    <s v="4182416635(4703)"/>
    <x v="2"/>
    <x v="6"/>
    <x v="6"/>
    <x v="0"/>
    <x v="0"/>
    <x v="0"/>
    <x v="0"/>
    <x v="0"/>
    <n v="3"/>
    <x v="0"/>
    <n v="116611"/>
    <n v="349833"/>
    <x v="0"/>
    <x v="0"/>
    <x v="0"/>
    <x v="0"/>
    <n v="27987"/>
    <x v="6"/>
  </r>
  <r>
    <x v="0"/>
    <n v="4182416635"/>
    <x v="0"/>
    <x v="6"/>
    <x v="0"/>
    <x v="0"/>
    <s v="win-bgg-01-065"/>
    <x v="0"/>
    <s v="4182416635(4703)"/>
    <x v="2"/>
    <x v="15"/>
    <x v="15"/>
    <x v="0"/>
    <x v="0"/>
    <x v="0"/>
    <x v="0"/>
    <x v="0"/>
    <n v="12"/>
    <x v="0"/>
    <n v="70950"/>
    <n v="851400"/>
    <x v="0"/>
    <x v="0"/>
    <x v="0"/>
    <x v="0"/>
    <n v="68112"/>
    <x v="6"/>
  </r>
  <r>
    <x v="0"/>
    <n v="4182416635"/>
    <x v="0"/>
    <x v="6"/>
    <x v="0"/>
    <x v="0"/>
    <s v="win-bgg-01-065"/>
    <x v="0"/>
    <s v="4182416635(4703)"/>
    <x v="2"/>
    <x v="3"/>
    <x v="3"/>
    <x v="0"/>
    <x v="0"/>
    <x v="0"/>
    <x v="0"/>
    <x v="0"/>
    <n v="6"/>
    <x v="0"/>
    <n v="73431"/>
    <n v="440586"/>
    <x v="0"/>
    <x v="0"/>
    <x v="0"/>
    <x v="0"/>
    <n v="35247"/>
    <x v="6"/>
  </r>
  <r>
    <x v="0"/>
    <n v="4182416635"/>
    <x v="0"/>
    <x v="6"/>
    <x v="0"/>
    <x v="0"/>
    <s v="win-bgg-01-065"/>
    <x v="0"/>
    <s v="4182416635(4703)"/>
    <x v="2"/>
    <x v="12"/>
    <x v="12"/>
    <x v="0"/>
    <x v="0"/>
    <x v="0"/>
    <x v="0"/>
    <x v="0"/>
    <n v="9"/>
    <x v="0"/>
    <n v="46000"/>
    <n v="414000"/>
    <x v="0"/>
    <x v="0"/>
    <x v="0"/>
    <x v="0"/>
    <n v="33120"/>
    <x v="6"/>
  </r>
  <r>
    <x v="0"/>
    <n v="4182416849"/>
    <x v="0"/>
    <x v="6"/>
    <x v="0"/>
    <x v="0"/>
    <s v="win-bnh-01-031"/>
    <x v="0"/>
    <s v="4182416849(5145)"/>
    <x v="2"/>
    <x v="8"/>
    <x v="8"/>
    <x v="0"/>
    <x v="0"/>
    <x v="0"/>
    <x v="0"/>
    <x v="0"/>
    <n v="3"/>
    <x v="0"/>
    <n v="55595"/>
    <n v="166785"/>
    <x v="0"/>
    <x v="0"/>
    <x v="0"/>
    <x v="0"/>
    <n v="13343"/>
    <x v="6"/>
  </r>
  <r>
    <x v="0"/>
    <n v="4182416849"/>
    <x v="0"/>
    <x v="6"/>
    <x v="0"/>
    <x v="0"/>
    <s v="win-bnh-01-031"/>
    <x v="0"/>
    <s v="4182416849(5145)"/>
    <x v="2"/>
    <x v="6"/>
    <x v="6"/>
    <x v="0"/>
    <x v="0"/>
    <x v="0"/>
    <x v="0"/>
    <x v="0"/>
    <n v="6"/>
    <x v="0"/>
    <n v="116611"/>
    <n v="699666"/>
    <x v="0"/>
    <x v="0"/>
    <x v="0"/>
    <x v="0"/>
    <n v="55973"/>
    <x v="6"/>
  </r>
  <r>
    <x v="0"/>
    <n v="4182416849"/>
    <x v="0"/>
    <x v="6"/>
    <x v="0"/>
    <x v="0"/>
    <s v="win-bnh-01-031"/>
    <x v="0"/>
    <s v="4182416849(5145)"/>
    <x v="2"/>
    <x v="16"/>
    <x v="16"/>
    <x v="0"/>
    <x v="0"/>
    <x v="0"/>
    <x v="0"/>
    <x v="0"/>
    <n v="12"/>
    <x v="0"/>
    <n v="74250"/>
    <n v="891000"/>
    <x v="0"/>
    <x v="0"/>
    <x v="0"/>
    <x v="0"/>
    <n v="71280"/>
    <x v="6"/>
  </r>
  <r>
    <x v="0"/>
    <n v="4182416849"/>
    <x v="0"/>
    <x v="6"/>
    <x v="0"/>
    <x v="0"/>
    <s v="win-bnh-01-031"/>
    <x v="0"/>
    <s v="4182416849(5145)"/>
    <x v="2"/>
    <x v="12"/>
    <x v="12"/>
    <x v="0"/>
    <x v="0"/>
    <x v="0"/>
    <x v="0"/>
    <x v="0"/>
    <n v="21"/>
    <x v="0"/>
    <n v="46000"/>
    <n v="966000"/>
    <x v="0"/>
    <x v="0"/>
    <x v="0"/>
    <x v="0"/>
    <n v="77280"/>
    <x v="6"/>
  </r>
  <r>
    <x v="0"/>
    <n v="4182416849"/>
    <x v="0"/>
    <x v="6"/>
    <x v="0"/>
    <x v="0"/>
    <s v="win-bnh-01-031"/>
    <x v="0"/>
    <s v="4182416849(5145)"/>
    <x v="2"/>
    <x v="15"/>
    <x v="15"/>
    <x v="0"/>
    <x v="0"/>
    <x v="0"/>
    <x v="0"/>
    <x v="0"/>
    <n v="12"/>
    <x v="0"/>
    <n v="70950"/>
    <n v="851400"/>
    <x v="0"/>
    <x v="0"/>
    <x v="0"/>
    <x v="0"/>
    <n v="68112"/>
    <x v="6"/>
  </r>
  <r>
    <x v="0"/>
    <n v="4182416849"/>
    <x v="0"/>
    <x v="6"/>
    <x v="0"/>
    <x v="0"/>
    <s v="win-bnh-01-031"/>
    <x v="0"/>
    <s v="4182416849(5145)"/>
    <x v="2"/>
    <x v="4"/>
    <x v="4"/>
    <x v="0"/>
    <x v="0"/>
    <x v="0"/>
    <x v="0"/>
    <x v="0"/>
    <n v="9"/>
    <x v="0"/>
    <n v="50182"/>
    <n v="451638"/>
    <x v="0"/>
    <x v="0"/>
    <x v="0"/>
    <x v="0"/>
    <n v="36131"/>
    <x v="6"/>
  </r>
  <r>
    <x v="0"/>
    <n v="4182416849"/>
    <x v="0"/>
    <x v="6"/>
    <x v="0"/>
    <x v="0"/>
    <s v="win-bnh-01-031"/>
    <x v="0"/>
    <s v="4182416849(5145)"/>
    <x v="2"/>
    <x v="3"/>
    <x v="3"/>
    <x v="0"/>
    <x v="0"/>
    <x v="0"/>
    <x v="0"/>
    <x v="0"/>
    <n v="3"/>
    <x v="0"/>
    <n v="73431"/>
    <n v="220293"/>
    <x v="0"/>
    <x v="0"/>
    <x v="0"/>
    <x v="0"/>
    <n v="17623"/>
    <x v="6"/>
  </r>
  <r>
    <x v="0"/>
    <n v="4182410370"/>
    <x v="0"/>
    <x v="6"/>
    <x v="0"/>
    <x v="0"/>
    <s v="win-qbh-01-045"/>
    <x v="0"/>
    <s v="4182410370(6723)"/>
    <x v="2"/>
    <x v="12"/>
    <x v="12"/>
    <x v="0"/>
    <x v="0"/>
    <x v="0"/>
    <x v="0"/>
    <x v="0"/>
    <n v="4"/>
    <x v="0"/>
    <n v="46000"/>
    <n v="184000"/>
    <x v="0"/>
    <x v="0"/>
    <x v="0"/>
    <x v="0"/>
    <n v="14720"/>
    <x v="6"/>
  </r>
  <r>
    <x v="0"/>
    <n v="4182410370"/>
    <x v="0"/>
    <x v="6"/>
    <x v="0"/>
    <x v="0"/>
    <s v="win-qbh-01-045"/>
    <x v="0"/>
    <s v="4182410370(6723)"/>
    <x v="2"/>
    <x v="4"/>
    <x v="4"/>
    <x v="0"/>
    <x v="0"/>
    <x v="0"/>
    <x v="0"/>
    <x v="0"/>
    <n v="4"/>
    <x v="0"/>
    <n v="50182"/>
    <n v="200728"/>
    <x v="0"/>
    <x v="0"/>
    <x v="0"/>
    <x v="0"/>
    <n v="16058"/>
    <x v="6"/>
  </r>
  <r>
    <x v="0"/>
    <n v="4182410370"/>
    <x v="0"/>
    <x v="6"/>
    <x v="0"/>
    <x v="0"/>
    <s v="win-qbh-01-045"/>
    <x v="0"/>
    <s v="4182410370(6723)"/>
    <x v="2"/>
    <x v="3"/>
    <x v="3"/>
    <x v="0"/>
    <x v="0"/>
    <x v="0"/>
    <x v="0"/>
    <x v="0"/>
    <n v="4"/>
    <x v="0"/>
    <n v="73431"/>
    <n v="293724"/>
    <x v="0"/>
    <x v="0"/>
    <x v="0"/>
    <x v="0"/>
    <n v="23498"/>
    <x v="6"/>
  </r>
  <r>
    <x v="0"/>
    <n v="4182410370"/>
    <x v="0"/>
    <x v="6"/>
    <x v="0"/>
    <x v="0"/>
    <s v="win-qbh-01-045"/>
    <x v="0"/>
    <s v="4182410370(6723)"/>
    <x v="2"/>
    <x v="6"/>
    <x v="6"/>
    <x v="0"/>
    <x v="0"/>
    <x v="0"/>
    <x v="0"/>
    <x v="0"/>
    <n v="18"/>
    <x v="0"/>
    <n v="116611"/>
    <n v="2098998"/>
    <x v="0"/>
    <x v="0"/>
    <x v="0"/>
    <x v="0"/>
    <n v="167920"/>
    <x v="6"/>
  </r>
  <r>
    <x v="0"/>
    <n v="4182410370"/>
    <x v="0"/>
    <x v="6"/>
    <x v="0"/>
    <x v="0"/>
    <s v="win-qbh-01-045"/>
    <x v="0"/>
    <s v="4182410370(6723)"/>
    <x v="2"/>
    <x v="8"/>
    <x v="8"/>
    <x v="0"/>
    <x v="0"/>
    <x v="0"/>
    <x v="0"/>
    <x v="0"/>
    <n v="2"/>
    <x v="0"/>
    <n v="55595"/>
    <n v="111190"/>
    <x v="0"/>
    <x v="0"/>
    <x v="0"/>
    <x v="0"/>
    <n v="8895"/>
    <x v="6"/>
  </r>
  <r>
    <x v="0"/>
    <n v="4182410370"/>
    <x v="0"/>
    <x v="6"/>
    <x v="0"/>
    <x v="0"/>
    <s v="win-qbh-01-045"/>
    <x v="0"/>
    <s v="4182410370(6723)"/>
    <x v="2"/>
    <x v="16"/>
    <x v="16"/>
    <x v="0"/>
    <x v="0"/>
    <x v="0"/>
    <x v="0"/>
    <x v="0"/>
    <n v="4"/>
    <x v="0"/>
    <n v="74250"/>
    <n v="297000"/>
    <x v="0"/>
    <x v="0"/>
    <x v="0"/>
    <x v="0"/>
    <n v="23760"/>
    <x v="6"/>
  </r>
  <r>
    <x v="0"/>
    <n v="4182410776"/>
    <x v="0"/>
    <x v="6"/>
    <x v="0"/>
    <x v="0"/>
    <s v="win-qbh-01-045"/>
    <x v="0"/>
    <s v="4182410776(4984)"/>
    <x v="2"/>
    <x v="4"/>
    <x v="4"/>
    <x v="0"/>
    <x v="0"/>
    <x v="0"/>
    <x v="0"/>
    <x v="0"/>
    <n v="4"/>
    <x v="0"/>
    <n v="50182"/>
    <n v="200728"/>
    <x v="0"/>
    <x v="0"/>
    <x v="0"/>
    <x v="0"/>
    <n v="16058"/>
    <x v="6"/>
  </r>
  <r>
    <x v="0"/>
    <n v="4182410776"/>
    <x v="0"/>
    <x v="6"/>
    <x v="0"/>
    <x v="0"/>
    <s v="win-qbh-01-045"/>
    <x v="0"/>
    <s v="4182410776(4984)"/>
    <x v="2"/>
    <x v="15"/>
    <x v="15"/>
    <x v="0"/>
    <x v="0"/>
    <x v="0"/>
    <x v="0"/>
    <x v="0"/>
    <n v="3"/>
    <x v="0"/>
    <n v="70950"/>
    <n v="212850"/>
    <x v="0"/>
    <x v="0"/>
    <x v="0"/>
    <x v="0"/>
    <n v="17028"/>
    <x v="6"/>
  </r>
  <r>
    <x v="0"/>
    <n v="4182410776"/>
    <x v="0"/>
    <x v="6"/>
    <x v="0"/>
    <x v="0"/>
    <s v="win-qbh-01-045"/>
    <x v="0"/>
    <s v="4182410776(4984)"/>
    <x v="2"/>
    <x v="8"/>
    <x v="8"/>
    <x v="0"/>
    <x v="0"/>
    <x v="0"/>
    <x v="0"/>
    <x v="0"/>
    <n v="25"/>
    <x v="0"/>
    <n v="55595"/>
    <n v="1389875"/>
    <x v="0"/>
    <x v="0"/>
    <x v="0"/>
    <x v="0"/>
    <n v="111190"/>
    <x v="6"/>
  </r>
  <r>
    <x v="0"/>
    <n v="4182410776"/>
    <x v="0"/>
    <x v="6"/>
    <x v="0"/>
    <x v="0"/>
    <s v="win-qbh-01-045"/>
    <x v="0"/>
    <s v="4182410776(4984)"/>
    <x v="2"/>
    <x v="6"/>
    <x v="6"/>
    <x v="0"/>
    <x v="0"/>
    <x v="0"/>
    <x v="0"/>
    <x v="0"/>
    <n v="6"/>
    <x v="0"/>
    <n v="116611"/>
    <n v="699666"/>
    <x v="0"/>
    <x v="0"/>
    <x v="0"/>
    <x v="0"/>
    <n v="55973"/>
    <x v="6"/>
  </r>
  <r>
    <x v="23"/>
    <n v="4182208775"/>
    <x v="0"/>
    <x v="6"/>
    <x v="0"/>
    <x v="0"/>
    <s v="win-qbh-01-045"/>
    <x v="0"/>
    <s v="4182208775(4984)"/>
    <x v="2"/>
    <x v="12"/>
    <x v="12"/>
    <x v="0"/>
    <x v="0"/>
    <x v="0"/>
    <x v="0"/>
    <x v="0"/>
    <n v="6"/>
    <x v="0"/>
    <n v="46000"/>
    <n v="276000"/>
    <x v="0"/>
    <x v="0"/>
    <x v="0"/>
    <x v="0"/>
    <n v="22080"/>
    <x v="6"/>
  </r>
  <r>
    <x v="23"/>
    <n v="4182208775"/>
    <x v="0"/>
    <x v="6"/>
    <x v="0"/>
    <x v="0"/>
    <s v="win-qbh-01-045"/>
    <x v="0"/>
    <s v="4182208775(4984)"/>
    <x v="2"/>
    <x v="4"/>
    <x v="4"/>
    <x v="0"/>
    <x v="0"/>
    <x v="0"/>
    <x v="0"/>
    <x v="0"/>
    <n v="9"/>
    <x v="0"/>
    <n v="50182"/>
    <n v="451638"/>
    <x v="0"/>
    <x v="0"/>
    <x v="0"/>
    <x v="0"/>
    <n v="36131"/>
    <x v="6"/>
  </r>
  <r>
    <x v="23"/>
    <n v="4182208775"/>
    <x v="0"/>
    <x v="6"/>
    <x v="0"/>
    <x v="0"/>
    <s v="win-qbh-01-045"/>
    <x v="0"/>
    <s v="4182208775(4984)"/>
    <x v="2"/>
    <x v="16"/>
    <x v="16"/>
    <x v="0"/>
    <x v="0"/>
    <x v="0"/>
    <x v="0"/>
    <x v="0"/>
    <n v="7"/>
    <x v="0"/>
    <n v="74250"/>
    <n v="519750"/>
    <x v="0"/>
    <x v="0"/>
    <x v="0"/>
    <x v="0"/>
    <n v="41580"/>
    <x v="6"/>
  </r>
  <r>
    <x v="23"/>
    <n v="4182208775"/>
    <x v="0"/>
    <x v="6"/>
    <x v="0"/>
    <x v="0"/>
    <s v="win-qbh-01-045"/>
    <x v="0"/>
    <s v="4182208775(4984)"/>
    <x v="2"/>
    <x v="15"/>
    <x v="15"/>
    <x v="0"/>
    <x v="0"/>
    <x v="0"/>
    <x v="0"/>
    <x v="0"/>
    <n v="2"/>
    <x v="0"/>
    <n v="70950"/>
    <n v="141900"/>
    <x v="0"/>
    <x v="0"/>
    <x v="0"/>
    <x v="0"/>
    <n v="11352"/>
    <x v="6"/>
  </r>
  <r>
    <x v="23"/>
    <n v="4182208775"/>
    <x v="0"/>
    <x v="6"/>
    <x v="0"/>
    <x v="0"/>
    <s v="win-qbh-01-045"/>
    <x v="0"/>
    <s v="4182208775(4984)"/>
    <x v="2"/>
    <x v="8"/>
    <x v="8"/>
    <x v="0"/>
    <x v="0"/>
    <x v="0"/>
    <x v="0"/>
    <x v="0"/>
    <n v="4"/>
    <x v="0"/>
    <n v="55595"/>
    <n v="222380"/>
    <x v="0"/>
    <x v="0"/>
    <x v="0"/>
    <x v="0"/>
    <n v="17790"/>
    <x v="6"/>
  </r>
  <r>
    <x v="23"/>
    <n v="4182208775"/>
    <x v="0"/>
    <x v="6"/>
    <x v="0"/>
    <x v="0"/>
    <s v="win-qbh-01-045"/>
    <x v="0"/>
    <s v="4182208775(4984)"/>
    <x v="2"/>
    <x v="6"/>
    <x v="6"/>
    <x v="0"/>
    <x v="0"/>
    <x v="0"/>
    <x v="0"/>
    <x v="0"/>
    <n v="13"/>
    <x v="0"/>
    <n v="116611"/>
    <n v="1515943"/>
    <x v="0"/>
    <x v="0"/>
    <x v="0"/>
    <x v="0"/>
    <n v="121275"/>
    <x v="6"/>
  </r>
  <r>
    <x v="23"/>
    <n v="4182208775"/>
    <x v="0"/>
    <x v="6"/>
    <x v="0"/>
    <x v="0"/>
    <s v="win-qbh-01-045"/>
    <x v="0"/>
    <s v="4182208775(4984)"/>
    <x v="2"/>
    <x v="3"/>
    <x v="3"/>
    <x v="0"/>
    <x v="0"/>
    <x v="0"/>
    <x v="0"/>
    <x v="0"/>
    <n v="10"/>
    <x v="0"/>
    <n v="73431"/>
    <n v="734310"/>
    <x v="0"/>
    <x v="0"/>
    <x v="0"/>
    <x v="0"/>
    <n v="58745"/>
    <x v="6"/>
  </r>
  <r>
    <x v="23"/>
    <n v="4182208391"/>
    <x v="0"/>
    <x v="6"/>
    <x v="0"/>
    <x v="0"/>
    <s v="win-qbh-01-045"/>
    <x v="0"/>
    <s v="4182208391(2at5)"/>
    <x v="2"/>
    <x v="3"/>
    <x v="3"/>
    <x v="0"/>
    <x v="0"/>
    <x v="0"/>
    <x v="0"/>
    <x v="0"/>
    <n v="8"/>
    <x v="0"/>
    <n v="73431"/>
    <n v="587448"/>
    <x v="0"/>
    <x v="0"/>
    <x v="0"/>
    <x v="0"/>
    <n v="46996"/>
    <x v="6"/>
  </r>
  <r>
    <x v="23"/>
    <n v="4182208391"/>
    <x v="0"/>
    <x v="6"/>
    <x v="0"/>
    <x v="0"/>
    <s v="win-qbh-01-045"/>
    <x v="0"/>
    <s v="4182208391(2at5)"/>
    <x v="2"/>
    <x v="6"/>
    <x v="6"/>
    <x v="0"/>
    <x v="0"/>
    <x v="0"/>
    <x v="0"/>
    <x v="0"/>
    <n v="3"/>
    <x v="0"/>
    <n v="116611"/>
    <n v="349833"/>
    <x v="0"/>
    <x v="0"/>
    <x v="0"/>
    <x v="0"/>
    <n v="27987"/>
    <x v="6"/>
  </r>
  <r>
    <x v="23"/>
    <n v="4182208391"/>
    <x v="0"/>
    <x v="6"/>
    <x v="0"/>
    <x v="0"/>
    <s v="win-qbh-01-045"/>
    <x v="0"/>
    <s v="4182208391(2at5)"/>
    <x v="2"/>
    <x v="8"/>
    <x v="8"/>
    <x v="0"/>
    <x v="0"/>
    <x v="0"/>
    <x v="0"/>
    <x v="0"/>
    <n v="3"/>
    <x v="0"/>
    <n v="55595"/>
    <n v="166785"/>
    <x v="0"/>
    <x v="0"/>
    <x v="0"/>
    <x v="0"/>
    <n v="13343"/>
    <x v="6"/>
  </r>
  <r>
    <x v="23"/>
    <n v="4182208391"/>
    <x v="0"/>
    <x v="6"/>
    <x v="0"/>
    <x v="0"/>
    <s v="win-qbh-01-045"/>
    <x v="0"/>
    <s v="4182208391(2at5)"/>
    <x v="2"/>
    <x v="15"/>
    <x v="15"/>
    <x v="0"/>
    <x v="0"/>
    <x v="0"/>
    <x v="0"/>
    <x v="0"/>
    <n v="5"/>
    <x v="0"/>
    <n v="70950"/>
    <n v="354750"/>
    <x v="0"/>
    <x v="0"/>
    <x v="0"/>
    <x v="0"/>
    <n v="28380"/>
    <x v="6"/>
  </r>
  <r>
    <x v="23"/>
    <n v="4182208391"/>
    <x v="0"/>
    <x v="6"/>
    <x v="0"/>
    <x v="0"/>
    <s v="win-qbh-01-045"/>
    <x v="0"/>
    <s v="4182208391(2at5)"/>
    <x v="2"/>
    <x v="16"/>
    <x v="16"/>
    <x v="0"/>
    <x v="0"/>
    <x v="0"/>
    <x v="0"/>
    <x v="0"/>
    <n v="10"/>
    <x v="0"/>
    <n v="74250"/>
    <n v="742500"/>
    <x v="0"/>
    <x v="0"/>
    <x v="0"/>
    <x v="0"/>
    <n v="59400"/>
    <x v="6"/>
  </r>
  <r>
    <x v="23"/>
    <n v="4182208391"/>
    <x v="0"/>
    <x v="6"/>
    <x v="0"/>
    <x v="0"/>
    <s v="win-qbh-01-045"/>
    <x v="0"/>
    <s v="4182208391(2at5)"/>
    <x v="2"/>
    <x v="4"/>
    <x v="4"/>
    <x v="0"/>
    <x v="0"/>
    <x v="0"/>
    <x v="0"/>
    <x v="0"/>
    <n v="3"/>
    <x v="0"/>
    <n v="50182"/>
    <n v="150546"/>
    <x v="0"/>
    <x v="0"/>
    <x v="0"/>
    <x v="0"/>
    <n v="12044"/>
    <x v="6"/>
  </r>
  <r>
    <x v="23"/>
    <n v="4182208391"/>
    <x v="0"/>
    <x v="6"/>
    <x v="0"/>
    <x v="0"/>
    <s v="win-qbh-01-045"/>
    <x v="0"/>
    <s v="4182208391(2at5)"/>
    <x v="2"/>
    <x v="12"/>
    <x v="12"/>
    <x v="0"/>
    <x v="0"/>
    <x v="0"/>
    <x v="0"/>
    <x v="0"/>
    <n v="4"/>
    <x v="0"/>
    <n v="46000"/>
    <n v="184000"/>
    <x v="0"/>
    <x v="0"/>
    <x v="0"/>
    <x v="0"/>
    <n v="14720"/>
    <x v="6"/>
  </r>
  <r>
    <x v="0"/>
    <n v="4182409942"/>
    <x v="0"/>
    <x v="6"/>
    <x v="0"/>
    <x v="0"/>
    <s v="win-qbh-01-045"/>
    <x v="0"/>
    <s v="4182409942(2at5)"/>
    <x v="2"/>
    <x v="3"/>
    <x v="3"/>
    <x v="0"/>
    <x v="0"/>
    <x v="0"/>
    <x v="0"/>
    <x v="0"/>
    <n v="4"/>
    <x v="0"/>
    <n v="73431"/>
    <n v="293724"/>
    <x v="0"/>
    <x v="0"/>
    <x v="0"/>
    <x v="0"/>
    <n v="23498"/>
    <x v="6"/>
  </r>
  <r>
    <x v="0"/>
    <n v="4182409942"/>
    <x v="0"/>
    <x v="6"/>
    <x v="0"/>
    <x v="0"/>
    <s v="win-qbh-01-045"/>
    <x v="0"/>
    <s v="4182409942(2at5)"/>
    <x v="2"/>
    <x v="6"/>
    <x v="6"/>
    <x v="0"/>
    <x v="0"/>
    <x v="0"/>
    <x v="0"/>
    <x v="0"/>
    <n v="4"/>
    <x v="0"/>
    <n v="116611"/>
    <n v="466444"/>
    <x v="0"/>
    <x v="0"/>
    <x v="0"/>
    <x v="0"/>
    <n v="37316"/>
    <x v="6"/>
  </r>
  <r>
    <x v="0"/>
    <n v="4182409942"/>
    <x v="0"/>
    <x v="6"/>
    <x v="0"/>
    <x v="0"/>
    <s v="win-qbh-01-045"/>
    <x v="0"/>
    <s v="4182409942(2at5)"/>
    <x v="2"/>
    <x v="8"/>
    <x v="8"/>
    <x v="0"/>
    <x v="0"/>
    <x v="0"/>
    <x v="0"/>
    <x v="0"/>
    <n v="10"/>
    <x v="0"/>
    <n v="55595"/>
    <n v="555950"/>
    <x v="0"/>
    <x v="0"/>
    <x v="0"/>
    <x v="0"/>
    <n v="44476"/>
    <x v="6"/>
  </r>
  <r>
    <x v="0"/>
    <n v="4182409942"/>
    <x v="0"/>
    <x v="6"/>
    <x v="0"/>
    <x v="0"/>
    <s v="win-qbh-01-045"/>
    <x v="0"/>
    <s v="4182409942(2at5)"/>
    <x v="2"/>
    <x v="16"/>
    <x v="16"/>
    <x v="0"/>
    <x v="0"/>
    <x v="0"/>
    <x v="0"/>
    <x v="0"/>
    <n v="3"/>
    <x v="0"/>
    <n v="74250"/>
    <n v="222750"/>
    <x v="0"/>
    <x v="0"/>
    <x v="0"/>
    <x v="0"/>
    <n v="17820"/>
    <x v="6"/>
  </r>
  <r>
    <x v="0"/>
    <n v="4182409942"/>
    <x v="0"/>
    <x v="6"/>
    <x v="0"/>
    <x v="0"/>
    <s v="win-qbh-01-045"/>
    <x v="0"/>
    <s v="4182409942(2at5)"/>
    <x v="2"/>
    <x v="4"/>
    <x v="4"/>
    <x v="0"/>
    <x v="0"/>
    <x v="0"/>
    <x v="0"/>
    <x v="0"/>
    <n v="1"/>
    <x v="0"/>
    <n v="50182"/>
    <n v="50182"/>
    <x v="0"/>
    <x v="0"/>
    <x v="0"/>
    <x v="0"/>
    <n v="4015"/>
    <x v="6"/>
  </r>
  <r>
    <x v="2"/>
    <n v="4182436475"/>
    <x v="0"/>
    <x v="6"/>
    <x v="0"/>
    <x v="0"/>
    <s v="win-qbh-01-045"/>
    <x v="0"/>
    <s v="4182436475(2ace)"/>
    <x v="2"/>
    <x v="6"/>
    <x v="6"/>
    <x v="0"/>
    <x v="0"/>
    <x v="0"/>
    <x v="0"/>
    <x v="0"/>
    <n v="20"/>
    <x v="0"/>
    <n v="116611"/>
    <n v="2332220"/>
    <x v="0"/>
    <x v="0"/>
    <x v="0"/>
    <x v="0"/>
    <n v="186578"/>
    <x v="6"/>
  </r>
  <r>
    <x v="2"/>
    <n v="4182436475"/>
    <x v="0"/>
    <x v="6"/>
    <x v="0"/>
    <x v="0"/>
    <s v="win-qbh-01-045"/>
    <x v="0"/>
    <s v="4182436475(2ace)"/>
    <x v="2"/>
    <x v="3"/>
    <x v="3"/>
    <x v="0"/>
    <x v="0"/>
    <x v="0"/>
    <x v="0"/>
    <x v="0"/>
    <n v="50"/>
    <x v="0"/>
    <n v="73431"/>
    <n v="3671550"/>
    <x v="0"/>
    <x v="0"/>
    <x v="0"/>
    <x v="0"/>
    <n v="293724"/>
    <x v="6"/>
  </r>
  <r>
    <x v="2"/>
    <n v="4182436475"/>
    <x v="0"/>
    <x v="6"/>
    <x v="0"/>
    <x v="0"/>
    <s v="win-qbh-01-045"/>
    <x v="0"/>
    <s v="4182436475(2ace)"/>
    <x v="2"/>
    <x v="4"/>
    <x v="4"/>
    <x v="0"/>
    <x v="0"/>
    <x v="0"/>
    <x v="0"/>
    <x v="0"/>
    <n v="15"/>
    <x v="0"/>
    <n v="50182"/>
    <n v="752730"/>
    <x v="0"/>
    <x v="0"/>
    <x v="0"/>
    <x v="0"/>
    <n v="60218"/>
    <x v="6"/>
  </r>
  <r>
    <x v="23"/>
    <n v="4182168936"/>
    <x v="0"/>
    <x v="6"/>
    <x v="0"/>
    <x v="0"/>
    <s v="win-qbh-01-045"/>
    <x v="0"/>
    <s v="4182168936(1612)"/>
    <x v="2"/>
    <x v="6"/>
    <x v="6"/>
    <x v="0"/>
    <x v="0"/>
    <x v="0"/>
    <x v="0"/>
    <x v="0"/>
    <n v="10"/>
    <x v="0"/>
    <n v="116611"/>
    <n v="1166110"/>
    <x v="0"/>
    <x v="0"/>
    <x v="0"/>
    <x v="0"/>
    <n v="93289"/>
    <x v="6"/>
  </r>
  <r>
    <x v="3"/>
    <n v="4182495327"/>
    <x v="0"/>
    <x v="6"/>
    <x v="0"/>
    <x v="0"/>
    <s v="win-qbh-01-045"/>
    <x v="0"/>
    <s v="4182495327(1612)"/>
    <x v="2"/>
    <x v="3"/>
    <x v="3"/>
    <x v="0"/>
    <x v="0"/>
    <x v="0"/>
    <x v="0"/>
    <x v="0"/>
    <n v="10"/>
    <x v="0"/>
    <n v="73431"/>
    <n v="734310"/>
    <x v="0"/>
    <x v="0"/>
    <x v="0"/>
    <x v="0"/>
    <n v="58745"/>
    <x v="6"/>
  </r>
  <r>
    <x v="3"/>
    <n v="4182495327"/>
    <x v="0"/>
    <x v="6"/>
    <x v="0"/>
    <x v="0"/>
    <s v="win-qbh-01-045"/>
    <x v="0"/>
    <s v="4182495327(1612)"/>
    <x v="2"/>
    <x v="4"/>
    <x v="4"/>
    <x v="0"/>
    <x v="0"/>
    <x v="0"/>
    <x v="0"/>
    <x v="0"/>
    <n v="10"/>
    <x v="0"/>
    <n v="50182"/>
    <n v="501820"/>
    <x v="0"/>
    <x v="0"/>
    <x v="0"/>
    <x v="0"/>
    <n v="40146"/>
    <x v="6"/>
  </r>
  <r>
    <x v="3"/>
    <n v="4182495327"/>
    <x v="0"/>
    <x v="6"/>
    <x v="0"/>
    <x v="0"/>
    <s v="win-qbh-01-045"/>
    <x v="0"/>
    <s v="4182495327(1612)"/>
    <x v="2"/>
    <x v="16"/>
    <x v="16"/>
    <x v="0"/>
    <x v="0"/>
    <x v="0"/>
    <x v="0"/>
    <x v="0"/>
    <n v="10"/>
    <x v="0"/>
    <n v="74250"/>
    <n v="742500"/>
    <x v="0"/>
    <x v="0"/>
    <x v="0"/>
    <x v="0"/>
    <n v="59400"/>
    <x v="6"/>
  </r>
  <r>
    <x v="3"/>
    <n v="4182495327"/>
    <x v="0"/>
    <x v="6"/>
    <x v="0"/>
    <x v="0"/>
    <s v="win-qbh-01-045"/>
    <x v="0"/>
    <s v="4182495327(1612)"/>
    <x v="2"/>
    <x v="13"/>
    <x v="13"/>
    <x v="0"/>
    <x v="0"/>
    <x v="0"/>
    <x v="0"/>
    <x v="0"/>
    <n v="10"/>
    <x v="0"/>
    <n v="49500"/>
    <n v="495000"/>
    <x v="0"/>
    <x v="0"/>
    <x v="0"/>
    <x v="0"/>
    <n v="39600"/>
    <x v="6"/>
  </r>
  <r>
    <x v="3"/>
    <s v="đt9/1win3617"/>
    <x v="0"/>
    <x v="6"/>
    <x v="0"/>
    <x v="0"/>
    <s v="WIN-HNI-DAH-3617"/>
    <x v="0"/>
    <s v="đt9/1win3617"/>
    <x v="6"/>
    <x v="6"/>
    <x v="6"/>
    <x v="0"/>
    <x v="0"/>
    <x v="0"/>
    <x v="0"/>
    <x v="0"/>
    <n v="10"/>
    <x v="0"/>
    <n v="116611"/>
    <n v="1166110"/>
    <x v="0"/>
    <x v="0"/>
    <x v="0"/>
    <x v="0"/>
    <n v="93289"/>
    <x v="6"/>
  </r>
  <r>
    <x v="3"/>
    <s v="đt9/1win3617"/>
    <x v="0"/>
    <x v="6"/>
    <x v="0"/>
    <x v="0"/>
    <s v="WIN-HNI-DAH-3617"/>
    <x v="0"/>
    <s v="đt9/1win3617"/>
    <x v="6"/>
    <x v="3"/>
    <x v="3"/>
    <x v="0"/>
    <x v="0"/>
    <x v="0"/>
    <x v="0"/>
    <x v="0"/>
    <n v="5"/>
    <x v="0"/>
    <n v="73431"/>
    <n v="367155"/>
    <x v="0"/>
    <x v="0"/>
    <x v="0"/>
    <x v="0"/>
    <n v="29372"/>
    <x v="6"/>
  </r>
  <r>
    <x v="3"/>
    <s v="đt9/1win3617"/>
    <x v="0"/>
    <x v="6"/>
    <x v="0"/>
    <x v="0"/>
    <s v="WIN-HNI-DAH-3617"/>
    <x v="0"/>
    <s v="đt9/1win3617"/>
    <x v="6"/>
    <x v="8"/>
    <x v="8"/>
    <x v="0"/>
    <x v="0"/>
    <x v="0"/>
    <x v="0"/>
    <x v="0"/>
    <n v="5"/>
    <x v="0"/>
    <n v="55595"/>
    <n v="277975"/>
    <x v="0"/>
    <x v="0"/>
    <x v="0"/>
    <x v="0"/>
    <n v="22238"/>
    <x v="6"/>
  </r>
  <r>
    <x v="3"/>
    <s v="đt9/1win3617"/>
    <x v="0"/>
    <x v="6"/>
    <x v="0"/>
    <x v="0"/>
    <s v="WIN-HNI-DAH-3617"/>
    <x v="0"/>
    <s v="đt9/1win3617"/>
    <x v="6"/>
    <x v="16"/>
    <x v="16"/>
    <x v="0"/>
    <x v="0"/>
    <x v="0"/>
    <x v="0"/>
    <x v="0"/>
    <n v="5"/>
    <x v="0"/>
    <n v="74250"/>
    <n v="371250"/>
    <x v="0"/>
    <x v="0"/>
    <x v="0"/>
    <x v="0"/>
    <n v="29700"/>
    <x v="6"/>
  </r>
  <r>
    <x v="3"/>
    <s v="đt9/1win3617"/>
    <x v="0"/>
    <x v="6"/>
    <x v="0"/>
    <x v="0"/>
    <s v="WIN-HNI-DAH-3617"/>
    <x v="0"/>
    <s v="đt9/1win3617"/>
    <x v="6"/>
    <x v="14"/>
    <x v="14"/>
    <x v="0"/>
    <x v="0"/>
    <x v="0"/>
    <x v="0"/>
    <x v="0"/>
    <n v="5"/>
    <x v="0"/>
    <n v="50400"/>
    <n v="252000"/>
    <x v="0"/>
    <x v="0"/>
    <x v="0"/>
    <x v="0"/>
    <n v="20160"/>
    <x v="6"/>
  </r>
  <r>
    <x v="3"/>
    <s v="đt9/1win3617"/>
    <x v="0"/>
    <x v="6"/>
    <x v="0"/>
    <x v="0"/>
    <s v="WIN-HNI-DAH-3617"/>
    <x v="0"/>
    <s v="đt9/1win3617"/>
    <x v="6"/>
    <x v="13"/>
    <x v="13"/>
    <x v="0"/>
    <x v="0"/>
    <x v="0"/>
    <x v="0"/>
    <x v="0"/>
    <n v="5"/>
    <x v="0"/>
    <n v="49500"/>
    <n v="247500"/>
    <x v="0"/>
    <x v="0"/>
    <x v="0"/>
    <x v="0"/>
    <n v="19800"/>
    <x v="6"/>
  </r>
  <r>
    <x v="3"/>
    <s v="đt9/1win2afw"/>
    <x v="0"/>
    <x v="6"/>
    <x v="0"/>
    <x v="0"/>
    <s v="WIN-HNI-DAH-2AFW"/>
    <x v="0"/>
    <s v="đt9/1win2afw"/>
    <x v="6"/>
    <x v="3"/>
    <x v="3"/>
    <x v="0"/>
    <x v="0"/>
    <x v="0"/>
    <x v="0"/>
    <x v="0"/>
    <n v="10"/>
    <x v="0"/>
    <n v="73431"/>
    <n v="734310"/>
    <x v="0"/>
    <x v="0"/>
    <x v="0"/>
    <x v="0"/>
    <n v="58745"/>
    <x v="6"/>
  </r>
  <r>
    <x v="3"/>
    <s v="đt9/1win2afw"/>
    <x v="0"/>
    <x v="6"/>
    <x v="0"/>
    <x v="0"/>
    <s v="WIN-HNI-DAH-2AFW"/>
    <x v="0"/>
    <s v="đt9/1win2afw"/>
    <x v="6"/>
    <x v="4"/>
    <x v="4"/>
    <x v="0"/>
    <x v="0"/>
    <x v="0"/>
    <x v="0"/>
    <x v="0"/>
    <n v="3"/>
    <x v="0"/>
    <n v="50182"/>
    <n v="150546"/>
    <x v="0"/>
    <x v="0"/>
    <x v="0"/>
    <x v="0"/>
    <n v="12044"/>
    <x v="6"/>
  </r>
  <r>
    <x v="3"/>
    <s v="đt9/1win2afw"/>
    <x v="0"/>
    <x v="6"/>
    <x v="0"/>
    <x v="0"/>
    <s v="WIN-HNI-DAH-2AFW"/>
    <x v="0"/>
    <s v="đt9/1win2afw"/>
    <x v="6"/>
    <x v="8"/>
    <x v="8"/>
    <x v="0"/>
    <x v="0"/>
    <x v="0"/>
    <x v="0"/>
    <x v="0"/>
    <n v="5"/>
    <x v="0"/>
    <n v="55595"/>
    <n v="277975"/>
    <x v="0"/>
    <x v="0"/>
    <x v="0"/>
    <x v="0"/>
    <n v="22238"/>
    <x v="6"/>
  </r>
  <r>
    <x v="3"/>
    <s v="đt9/1win2afw"/>
    <x v="0"/>
    <x v="6"/>
    <x v="0"/>
    <x v="0"/>
    <s v="WIN-HNI-DAH-2AFW"/>
    <x v="0"/>
    <s v="đt9/1win2afw"/>
    <x v="6"/>
    <x v="16"/>
    <x v="16"/>
    <x v="0"/>
    <x v="0"/>
    <x v="0"/>
    <x v="0"/>
    <x v="0"/>
    <n v="5"/>
    <x v="0"/>
    <n v="74250"/>
    <n v="371250"/>
    <x v="0"/>
    <x v="0"/>
    <x v="0"/>
    <x v="0"/>
    <n v="29700"/>
    <x v="6"/>
  </r>
  <r>
    <x v="3"/>
    <s v="đt9/1win2afw"/>
    <x v="0"/>
    <x v="6"/>
    <x v="0"/>
    <x v="0"/>
    <s v="WIN-HNI-DAH-2AFW"/>
    <x v="0"/>
    <s v="đt9/1win2afw"/>
    <x v="6"/>
    <x v="14"/>
    <x v="14"/>
    <x v="0"/>
    <x v="0"/>
    <x v="0"/>
    <x v="0"/>
    <x v="0"/>
    <n v="5"/>
    <x v="0"/>
    <n v="50400"/>
    <n v="252000"/>
    <x v="0"/>
    <x v="0"/>
    <x v="0"/>
    <x v="0"/>
    <n v="20160"/>
    <x v="6"/>
  </r>
  <r>
    <x v="3"/>
    <s v="đt9/1win2afw"/>
    <x v="0"/>
    <x v="6"/>
    <x v="0"/>
    <x v="0"/>
    <s v="WIN-HNI-DAH-2AFW"/>
    <x v="0"/>
    <s v="đt9/1win2afw"/>
    <x v="6"/>
    <x v="13"/>
    <x v="13"/>
    <x v="0"/>
    <x v="0"/>
    <x v="0"/>
    <x v="0"/>
    <x v="0"/>
    <n v="5"/>
    <x v="0"/>
    <n v="49500"/>
    <n v="247500"/>
    <x v="0"/>
    <x v="0"/>
    <x v="0"/>
    <x v="0"/>
    <n v="19800"/>
    <x v="6"/>
  </r>
  <r>
    <x v="3"/>
    <s v="đt9/1win2bk6"/>
    <x v="0"/>
    <x v="6"/>
    <x v="0"/>
    <x v="0"/>
    <s v="WIN-HNI-DAH-2BK6"/>
    <x v="0"/>
    <s v="đt9/1win2bk6"/>
    <x v="6"/>
    <x v="6"/>
    <x v="6"/>
    <x v="0"/>
    <x v="0"/>
    <x v="0"/>
    <x v="0"/>
    <x v="0"/>
    <n v="10"/>
    <x v="0"/>
    <n v="116611"/>
    <n v="1166110"/>
    <x v="0"/>
    <x v="0"/>
    <x v="0"/>
    <x v="0"/>
    <n v="93289"/>
    <x v="6"/>
  </r>
  <r>
    <x v="3"/>
    <s v="đt9/1win2bk6"/>
    <x v="0"/>
    <x v="6"/>
    <x v="0"/>
    <x v="0"/>
    <s v="WIN-HNI-DAH-2BK6"/>
    <x v="0"/>
    <s v="đt9/1win2bk6"/>
    <x v="6"/>
    <x v="3"/>
    <x v="3"/>
    <x v="0"/>
    <x v="0"/>
    <x v="0"/>
    <x v="0"/>
    <x v="0"/>
    <n v="10"/>
    <x v="0"/>
    <n v="73431"/>
    <n v="734310"/>
    <x v="0"/>
    <x v="0"/>
    <x v="0"/>
    <x v="0"/>
    <n v="58745"/>
    <x v="6"/>
  </r>
  <r>
    <x v="3"/>
    <s v="đt9/1win2bk6"/>
    <x v="0"/>
    <x v="6"/>
    <x v="0"/>
    <x v="0"/>
    <s v="WIN-HNI-DAH-2BK6"/>
    <x v="0"/>
    <s v="đt9/1win2bk6"/>
    <x v="6"/>
    <x v="16"/>
    <x v="16"/>
    <x v="0"/>
    <x v="0"/>
    <x v="0"/>
    <x v="0"/>
    <x v="0"/>
    <n v="5"/>
    <x v="0"/>
    <n v="74250"/>
    <n v="371250"/>
    <x v="0"/>
    <x v="0"/>
    <x v="0"/>
    <x v="0"/>
    <n v="29700"/>
    <x v="6"/>
  </r>
  <r>
    <x v="3"/>
    <s v="đt9/1win2bk6"/>
    <x v="0"/>
    <x v="6"/>
    <x v="0"/>
    <x v="0"/>
    <s v="WIN-HNI-DAH-2BK6"/>
    <x v="0"/>
    <s v="đt9/1win2bk6"/>
    <x v="6"/>
    <x v="14"/>
    <x v="14"/>
    <x v="0"/>
    <x v="0"/>
    <x v="0"/>
    <x v="0"/>
    <x v="0"/>
    <n v="5"/>
    <x v="0"/>
    <n v="50400"/>
    <n v="252000"/>
    <x v="0"/>
    <x v="0"/>
    <x v="0"/>
    <x v="0"/>
    <n v="20160"/>
    <x v="6"/>
  </r>
  <r>
    <x v="3"/>
    <s v="đt9/1win2bk6"/>
    <x v="0"/>
    <x v="6"/>
    <x v="0"/>
    <x v="0"/>
    <s v="WIN-HNI-DAH-2BK6"/>
    <x v="0"/>
    <s v="đt9/1win2bk6"/>
    <x v="6"/>
    <x v="13"/>
    <x v="13"/>
    <x v="0"/>
    <x v="0"/>
    <x v="0"/>
    <x v="0"/>
    <x v="0"/>
    <n v="5"/>
    <x v="0"/>
    <n v="49500"/>
    <n v="247500"/>
    <x v="0"/>
    <x v="0"/>
    <x v="0"/>
    <x v="0"/>
    <n v="19800"/>
    <x v="6"/>
  </r>
  <r>
    <x v="3"/>
    <s v="đt9/1win2bf6"/>
    <x v="0"/>
    <x v="6"/>
    <x v="0"/>
    <x v="0"/>
    <s v="WIN-HNI-SSN-2BF6"/>
    <x v="0"/>
    <s v="đt9/1win2bf6"/>
    <x v="6"/>
    <x v="6"/>
    <x v="6"/>
    <x v="0"/>
    <x v="0"/>
    <x v="0"/>
    <x v="0"/>
    <x v="0"/>
    <n v="5"/>
    <x v="0"/>
    <n v="116611"/>
    <n v="583055"/>
    <x v="0"/>
    <x v="0"/>
    <x v="0"/>
    <x v="0"/>
    <n v="46644"/>
    <x v="6"/>
  </r>
  <r>
    <x v="3"/>
    <s v="đt9/1win2bf6"/>
    <x v="0"/>
    <x v="6"/>
    <x v="0"/>
    <x v="0"/>
    <s v="WIN-HNI-SSN-2BF6"/>
    <x v="0"/>
    <s v="đt9/1win2bf6"/>
    <x v="6"/>
    <x v="3"/>
    <x v="3"/>
    <x v="0"/>
    <x v="0"/>
    <x v="0"/>
    <x v="0"/>
    <x v="0"/>
    <n v="10"/>
    <x v="0"/>
    <n v="73431"/>
    <n v="734310"/>
    <x v="0"/>
    <x v="0"/>
    <x v="0"/>
    <x v="0"/>
    <n v="58745"/>
    <x v="6"/>
  </r>
  <r>
    <x v="3"/>
    <s v="đt9/1win2bf6"/>
    <x v="0"/>
    <x v="6"/>
    <x v="0"/>
    <x v="0"/>
    <s v="WIN-HNI-SSN-2BF6"/>
    <x v="0"/>
    <s v="đt9/1win2bf6"/>
    <x v="6"/>
    <x v="8"/>
    <x v="8"/>
    <x v="0"/>
    <x v="0"/>
    <x v="0"/>
    <x v="0"/>
    <x v="0"/>
    <n v="5"/>
    <x v="0"/>
    <n v="55595"/>
    <n v="277975"/>
    <x v="0"/>
    <x v="0"/>
    <x v="0"/>
    <x v="0"/>
    <n v="22238"/>
    <x v="6"/>
  </r>
  <r>
    <x v="3"/>
    <s v="đt9/1win2bf6"/>
    <x v="0"/>
    <x v="6"/>
    <x v="0"/>
    <x v="0"/>
    <s v="WIN-HNI-SSN-2BF6"/>
    <x v="0"/>
    <s v="đt9/1win2bf6"/>
    <x v="6"/>
    <x v="16"/>
    <x v="16"/>
    <x v="0"/>
    <x v="0"/>
    <x v="0"/>
    <x v="0"/>
    <x v="0"/>
    <n v="5"/>
    <x v="0"/>
    <n v="74250"/>
    <n v="371250"/>
    <x v="0"/>
    <x v="0"/>
    <x v="0"/>
    <x v="0"/>
    <n v="29700"/>
    <x v="6"/>
  </r>
  <r>
    <x v="3"/>
    <s v="đt9/1win2bf6"/>
    <x v="0"/>
    <x v="6"/>
    <x v="0"/>
    <x v="0"/>
    <s v="WIN-HNI-SSN-2BF6"/>
    <x v="0"/>
    <s v="đt9/1win2bf6"/>
    <x v="6"/>
    <x v="14"/>
    <x v="14"/>
    <x v="0"/>
    <x v="0"/>
    <x v="0"/>
    <x v="0"/>
    <x v="0"/>
    <n v="5"/>
    <x v="0"/>
    <n v="50400"/>
    <n v="252000"/>
    <x v="0"/>
    <x v="0"/>
    <x v="0"/>
    <x v="0"/>
    <n v="20160"/>
    <x v="6"/>
  </r>
  <r>
    <x v="3"/>
    <s v="đt9/1win2bf6"/>
    <x v="0"/>
    <x v="6"/>
    <x v="0"/>
    <x v="0"/>
    <s v="WIN-HNI-SSN-2BF6"/>
    <x v="0"/>
    <s v="đt9/1win2bf6"/>
    <x v="6"/>
    <x v="13"/>
    <x v="13"/>
    <x v="0"/>
    <x v="0"/>
    <x v="0"/>
    <x v="0"/>
    <x v="0"/>
    <n v="5"/>
    <x v="0"/>
    <n v="49500"/>
    <n v="247500"/>
    <x v="0"/>
    <x v="0"/>
    <x v="0"/>
    <x v="0"/>
    <n v="19800"/>
    <x v="6"/>
  </r>
  <r>
    <x v="3"/>
    <s v="đt9/1win5807"/>
    <x v="0"/>
    <x v="6"/>
    <x v="0"/>
    <x v="0"/>
    <s v="WIN-HNI-SSN-5807"/>
    <x v="0"/>
    <s v="đt9/1win5807"/>
    <x v="6"/>
    <x v="6"/>
    <x v="6"/>
    <x v="0"/>
    <x v="0"/>
    <x v="0"/>
    <x v="0"/>
    <x v="0"/>
    <n v="5"/>
    <x v="0"/>
    <n v="116611"/>
    <n v="583055"/>
    <x v="0"/>
    <x v="0"/>
    <x v="0"/>
    <x v="0"/>
    <n v="46644"/>
    <x v="6"/>
  </r>
  <r>
    <x v="3"/>
    <s v="đt9/1win5807"/>
    <x v="0"/>
    <x v="6"/>
    <x v="0"/>
    <x v="0"/>
    <s v="WIN-HNI-SSN-5807"/>
    <x v="0"/>
    <s v="đt9/1win5807"/>
    <x v="6"/>
    <x v="3"/>
    <x v="3"/>
    <x v="0"/>
    <x v="0"/>
    <x v="0"/>
    <x v="0"/>
    <x v="0"/>
    <n v="10"/>
    <x v="0"/>
    <n v="73431"/>
    <n v="734310"/>
    <x v="0"/>
    <x v="0"/>
    <x v="0"/>
    <x v="0"/>
    <n v="58745"/>
    <x v="6"/>
  </r>
  <r>
    <x v="3"/>
    <s v="đt9/1win5807"/>
    <x v="0"/>
    <x v="6"/>
    <x v="0"/>
    <x v="0"/>
    <s v="WIN-HNI-SSN-5807"/>
    <x v="0"/>
    <s v="đt9/1win5807"/>
    <x v="6"/>
    <x v="12"/>
    <x v="12"/>
    <x v="0"/>
    <x v="0"/>
    <x v="0"/>
    <x v="0"/>
    <x v="0"/>
    <n v="3"/>
    <x v="0"/>
    <n v="46000"/>
    <n v="138000"/>
    <x v="0"/>
    <x v="0"/>
    <x v="0"/>
    <x v="0"/>
    <n v="11040"/>
    <x v="6"/>
  </r>
  <r>
    <x v="3"/>
    <s v="đt9/1win5807"/>
    <x v="0"/>
    <x v="6"/>
    <x v="0"/>
    <x v="0"/>
    <s v="WIN-HNI-SSN-5807"/>
    <x v="0"/>
    <s v="đt9/1win5807"/>
    <x v="6"/>
    <x v="8"/>
    <x v="8"/>
    <x v="0"/>
    <x v="0"/>
    <x v="0"/>
    <x v="0"/>
    <x v="0"/>
    <n v="5"/>
    <x v="0"/>
    <n v="55595"/>
    <n v="277975"/>
    <x v="0"/>
    <x v="0"/>
    <x v="0"/>
    <x v="0"/>
    <n v="22238"/>
    <x v="6"/>
  </r>
  <r>
    <x v="3"/>
    <s v="đt9/1win5807"/>
    <x v="0"/>
    <x v="6"/>
    <x v="0"/>
    <x v="0"/>
    <s v="WIN-HNI-SSN-5807"/>
    <x v="0"/>
    <s v="đt9/1win5807"/>
    <x v="6"/>
    <x v="16"/>
    <x v="16"/>
    <x v="0"/>
    <x v="0"/>
    <x v="0"/>
    <x v="0"/>
    <x v="0"/>
    <n v="5"/>
    <x v="0"/>
    <n v="74250"/>
    <n v="371250"/>
    <x v="0"/>
    <x v="0"/>
    <x v="0"/>
    <x v="0"/>
    <n v="29700"/>
    <x v="6"/>
  </r>
  <r>
    <x v="3"/>
    <s v="đt9/1win5807"/>
    <x v="0"/>
    <x v="6"/>
    <x v="0"/>
    <x v="0"/>
    <s v="WIN-HNI-SSN-5807"/>
    <x v="0"/>
    <s v="đt9/1win5807"/>
    <x v="6"/>
    <x v="14"/>
    <x v="14"/>
    <x v="0"/>
    <x v="0"/>
    <x v="0"/>
    <x v="0"/>
    <x v="0"/>
    <n v="5"/>
    <x v="0"/>
    <n v="50400"/>
    <n v="252000"/>
    <x v="0"/>
    <x v="0"/>
    <x v="0"/>
    <x v="0"/>
    <n v="20160"/>
    <x v="6"/>
  </r>
  <r>
    <x v="3"/>
    <s v="đt9/1win5807"/>
    <x v="0"/>
    <x v="6"/>
    <x v="0"/>
    <x v="0"/>
    <s v="WIN-HNI-SSN-5807"/>
    <x v="0"/>
    <s v="đt9/1win5807"/>
    <x v="6"/>
    <x v="13"/>
    <x v="13"/>
    <x v="0"/>
    <x v="0"/>
    <x v="0"/>
    <x v="0"/>
    <x v="0"/>
    <n v="5"/>
    <x v="0"/>
    <n v="49500"/>
    <n v="247500"/>
    <x v="0"/>
    <x v="0"/>
    <x v="0"/>
    <x v="0"/>
    <n v="19800"/>
    <x v="6"/>
  </r>
  <r>
    <x v="3"/>
    <s v="đt9/1win5835"/>
    <x v="0"/>
    <x v="6"/>
    <x v="0"/>
    <x v="0"/>
    <s v="WIN-HNI-SSN-5835"/>
    <x v="0"/>
    <s v="đt9/1win5835"/>
    <x v="6"/>
    <x v="6"/>
    <x v="6"/>
    <x v="0"/>
    <x v="0"/>
    <x v="0"/>
    <x v="0"/>
    <x v="0"/>
    <n v="10"/>
    <x v="0"/>
    <n v="116611"/>
    <n v="1166110"/>
    <x v="0"/>
    <x v="0"/>
    <x v="0"/>
    <x v="0"/>
    <n v="93289"/>
    <x v="6"/>
  </r>
  <r>
    <x v="3"/>
    <s v="đt9/1win5835"/>
    <x v="0"/>
    <x v="6"/>
    <x v="0"/>
    <x v="0"/>
    <s v="WIN-HNI-SSN-5835"/>
    <x v="0"/>
    <s v="đt9/1win5835"/>
    <x v="6"/>
    <x v="12"/>
    <x v="12"/>
    <x v="0"/>
    <x v="0"/>
    <x v="0"/>
    <x v="0"/>
    <x v="0"/>
    <n v="5"/>
    <x v="0"/>
    <n v="46000"/>
    <n v="230000"/>
    <x v="0"/>
    <x v="0"/>
    <x v="0"/>
    <x v="0"/>
    <n v="18400"/>
    <x v="6"/>
  </r>
  <r>
    <x v="3"/>
    <s v="đt9/1win5835"/>
    <x v="0"/>
    <x v="6"/>
    <x v="0"/>
    <x v="0"/>
    <s v="WIN-HNI-SSN-5835"/>
    <x v="0"/>
    <s v="đt9/1win5835"/>
    <x v="6"/>
    <x v="8"/>
    <x v="8"/>
    <x v="0"/>
    <x v="0"/>
    <x v="0"/>
    <x v="0"/>
    <x v="0"/>
    <n v="5"/>
    <x v="0"/>
    <n v="55595"/>
    <n v="277975"/>
    <x v="0"/>
    <x v="0"/>
    <x v="0"/>
    <x v="0"/>
    <n v="22238"/>
    <x v="6"/>
  </r>
  <r>
    <x v="3"/>
    <s v="đt9/1win5835"/>
    <x v="0"/>
    <x v="6"/>
    <x v="0"/>
    <x v="0"/>
    <s v="WIN-HNI-SSN-5835"/>
    <x v="0"/>
    <s v="đt9/1win5835"/>
    <x v="6"/>
    <x v="16"/>
    <x v="16"/>
    <x v="0"/>
    <x v="0"/>
    <x v="0"/>
    <x v="0"/>
    <x v="0"/>
    <n v="5"/>
    <x v="0"/>
    <n v="74250"/>
    <n v="371250"/>
    <x v="0"/>
    <x v="0"/>
    <x v="0"/>
    <x v="0"/>
    <n v="29700"/>
    <x v="6"/>
  </r>
  <r>
    <x v="3"/>
    <s v="đt9/1win5835"/>
    <x v="0"/>
    <x v="6"/>
    <x v="0"/>
    <x v="0"/>
    <s v="WIN-HNI-SSN-5835"/>
    <x v="0"/>
    <s v="đt9/1win5835"/>
    <x v="6"/>
    <x v="14"/>
    <x v="14"/>
    <x v="0"/>
    <x v="0"/>
    <x v="0"/>
    <x v="0"/>
    <x v="0"/>
    <n v="5"/>
    <x v="0"/>
    <n v="50400"/>
    <n v="252000"/>
    <x v="0"/>
    <x v="0"/>
    <x v="0"/>
    <x v="0"/>
    <n v="20160"/>
    <x v="6"/>
  </r>
  <r>
    <x v="3"/>
    <s v="đt9/1win5835"/>
    <x v="0"/>
    <x v="6"/>
    <x v="0"/>
    <x v="0"/>
    <s v="WIN-HNI-SSN-5835"/>
    <x v="0"/>
    <s v="đt9/1win5835"/>
    <x v="6"/>
    <x v="13"/>
    <x v="13"/>
    <x v="0"/>
    <x v="0"/>
    <x v="0"/>
    <x v="0"/>
    <x v="0"/>
    <n v="5"/>
    <x v="0"/>
    <n v="49500"/>
    <n v="247500"/>
    <x v="0"/>
    <x v="0"/>
    <x v="0"/>
    <x v="0"/>
    <n v="19800"/>
    <x v="6"/>
  </r>
  <r>
    <x v="3"/>
    <s v="đt9/1win2bg7"/>
    <x v="0"/>
    <x v="6"/>
    <x v="0"/>
    <x v="0"/>
    <s v="WIN-HNI-DA-2BG7"/>
    <x v="0"/>
    <s v="đt9/1win2bg7"/>
    <x v="6"/>
    <x v="6"/>
    <x v="6"/>
    <x v="0"/>
    <x v="0"/>
    <x v="0"/>
    <x v="0"/>
    <x v="0"/>
    <n v="5"/>
    <x v="0"/>
    <n v="116611"/>
    <n v="583055"/>
    <x v="0"/>
    <x v="0"/>
    <x v="0"/>
    <x v="0"/>
    <n v="46644"/>
    <x v="6"/>
  </r>
  <r>
    <x v="3"/>
    <s v="đt9/1win2bg7"/>
    <x v="0"/>
    <x v="6"/>
    <x v="0"/>
    <x v="0"/>
    <s v="WIN-HNI-DA-2BG7"/>
    <x v="0"/>
    <s v="đt9/1win2bg7"/>
    <x v="6"/>
    <x v="4"/>
    <x v="4"/>
    <x v="0"/>
    <x v="0"/>
    <x v="0"/>
    <x v="0"/>
    <x v="0"/>
    <n v="5"/>
    <x v="0"/>
    <n v="50182"/>
    <n v="250910"/>
    <x v="0"/>
    <x v="0"/>
    <x v="0"/>
    <x v="0"/>
    <n v="20073"/>
    <x v="6"/>
  </r>
  <r>
    <x v="3"/>
    <s v="đt9/1win2bg7"/>
    <x v="0"/>
    <x v="6"/>
    <x v="0"/>
    <x v="0"/>
    <s v="WIN-HNI-DA-2BG7"/>
    <x v="0"/>
    <s v="đt9/1win2bg7"/>
    <x v="6"/>
    <x v="12"/>
    <x v="12"/>
    <x v="0"/>
    <x v="0"/>
    <x v="0"/>
    <x v="0"/>
    <x v="0"/>
    <n v="5"/>
    <x v="0"/>
    <n v="46000"/>
    <n v="230000"/>
    <x v="0"/>
    <x v="0"/>
    <x v="0"/>
    <x v="0"/>
    <n v="18400"/>
    <x v="6"/>
  </r>
  <r>
    <x v="3"/>
    <s v="đt9/1win2bg7"/>
    <x v="0"/>
    <x v="6"/>
    <x v="0"/>
    <x v="0"/>
    <s v="WIN-HNI-DA-2BG7"/>
    <x v="0"/>
    <s v="đt9/1win2bg7"/>
    <x v="6"/>
    <x v="8"/>
    <x v="8"/>
    <x v="0"/>
    <x v="0"/>
    <x v="0"/>
    <x v="0"/>
    <x v="0"/>
    <n v="5"/>
    <x v="0"/>
    <n v="55595"/>
    <n v="277975"/>
    <x v="0"/>
    <x v="0"/>
    <x v="0"/>
    <x v="0"/>
    <n v="22238"/>
    <x v="6"/>
  </r>
  <r>
    <x v="3"/>
    <s v="đt9/1win2bg7"/>
    <x v="0"/>
    <x v="6"/>
    <x v="0"/>
    <x v="0"/>
    <s v="WIN-HNI-DA-2BG7"/>
    <x v="0"/>
    <s v="đt9/1win2bg7"/>
    <x v="6"/>
    <x v="16"/>
    <x v="16"/>
    <x v="0"/>
    <x v="0"/>
    <x v="0"/>
    <x v="0"/>
    <x v="0"/>
    <n v="5"/>
    <x v="0"/>
    <n v="74250"/>
    <n v="371250"/>
    <x v="0"/>
    <x v="0"/>
    <x v="0"/>
    <x v="0"/>
    <n v="29700"/>
    <x v="6"/>
  </r>
  <r>
    <x v="3"/>
    <s v="đt9/1win2bg7"/>
    <x v="0"/>
    <x v="6"/>
    <x v="0"/>
    <x v="0"/>
    <s v="WIN-HNI-DA-2BG7"/>
    <x v="0"/>
    <s v="đt9/1win2bg7"/>
    <x v="6"/>
    <x v="14"/>
    <x v="14"/>
    <x v="0"/>
    <x v="0"/>
    <x v="0"/>
    <x v="0"/>
    <x v="0"/>
    <n v="5"/>
    <x v="0"/>
    <n v="50400"/>
    <n v="252000"/>
    <x v="0"/>
    <x v="0"/>
    <x v="0"/>
    <x v="0"/>
    <n v="20160"/>
    <x v="6"/>
  </r>
  <r>
    <x v="3"/>
    <s v="đt9/1win2bg7"/>
    <x v="0"/>
    <x v="6"/>
    <x v="0"/>
    <x v="0"/>
    <s v="WIN-HNI-DA-2BG7"/>
    <x v="0"/>
    <s v="đt9/1win2bg7"/>
    <x v="6"/>
    <x v="13"/>
    <x v="13"/>
    <x v="0"/>
    <x v="0"/>
    <x v="0"/>
    <x v="0"/>
    <x v="0"/>
    <n v="5"/>
    <x v="0"/>
    <n v="49500"/>
    <n v="247500"/>
    <x v="0"/>
    <x v="0"/>
    <x v="0"/>
    <x v="0"/>
    <n v="19800"/>
    <x v="6"/>
  </r>
  <r>
    <x v="3"/>
    <s v="đt9/1win4831"/>
    <x v="0"/>
    <x v="6"/>
    <x v="0"/>
    <x v="0"/>
    <s v="WIN-HNI-SSN-4831"/>
    <x v="0"/>
    <s v="đt9/1win4831"/>
    <x v="6"/>
    <x v="6"/>
    <x v="6"/>
    <x v="0"/>
    <x v="0"/>
    <x v="0"/>
    <x v="0"/>
    <x v="0"/>
    <n v="10"/>
    <x v="0"/>
    <n v="116611"/>
    <n v="1166110"/>
    <x v="0"/>
    <x v="0"/>
    <x v="0"/>
    <x v="0"/>
    <n v="93289"/>
    <x v="6"/>
  </r>
  <r>
    <x v="3"/>
    <s v="đt9/1win4831"/>
    <x v="0"/>
    <x v="6"/>
    <x v="0"/>
    <x v="0"/>
    <s v="WIN-HNI-SSN-4831"/>
    <x v="0"/>
    <s v="đt9/1win4831"/>
    <x v="6"/>
    <x v="8"/>
    <x v="8"/>
    <x v="0"/>
    <x v="0"/>
    <x v="0"/>
    <x v="0"/>
    <x v="0"/>
    <n v="5"/>
    <x v="0"/>
    <n v="55595"/>
    <n v="277975"/>
    <x v="0"/>
    <x v="0"/>
    <x v="0"/>
    <x v="0"/>
    <n v="22238"/>
    <x v="6"/>
  </r>
  <r>
    <x v="3"/>
    <s v="đt9/1win4831"/>
    <x v="0"/>
    <x v="6"/>
    <x v="0"/>
    <x v="0"/>
    <s v="WIN-HNI-SSN-4831"/>
    <x v="0"/>
    <s v="đt9/1win4831"/>
    <x v="6"/>
    <x v="16"/>
    <x v="16"/>
    <x v="0"/>
    <x v="0"/>
    <x v="0"/>
    <x v="0"/>
    <x v="0"/>
    <n v="5"/>
    <x v="0"/>
    <n v="74250"/>
    <n v="371250"/>
    <x v="0"/>
    <x v="0"/>
    <x v="0"/>
    <x v="0"/>
    <n v="29700"/>
    <x v="6"/>
  </r>
  <r>
    <x v="3"/>
    <s v="đt9/1win4831"/>
    <x v="0"/>
    <x v="6"/>
    <x v="0"/>
    <x v="0"/>
    <s v="WIN-HNI-SSN-4831"/>
    <x v="0"/>
    <s v="đt9/1win4831"/>
    <x v="6"/>
    <x v="14"/>
    <x v="14"/>
    <x v="0"/>
    <x v="0"/>
    <x v="0"/>
    <x v="0"/>
    <x v="0"/>
    <n v="5"/>
    <x v="0"/>
    <n v="50400"/>
    <n v="252000"/>
    <x v="0"/>
    <x v="0"/>
    <x v="0"/>
    <x v="0"/>
    <n v="20160"/>
    <x v="6"/>
  </r>
  <r>
    <x v="3"/>
    <s v="đt9/1win4831"/>
    <x v="0"/>
    <x v="6"/>
    <x v="0"/>
    <x v="0"/>
    <s v="WIN-HNI-SSN-4831"/>
    <x v="0"/>
    <s v="đt9/1win4831"/>
    <x v="6"/>
    <x v="13"/>
    <x v="13"/>
    <x v="0"/>
    <x v="0"/>
    <x v="0"/>
    <x v="0"/>
    <x v="0"/>
    <n v="5"/>
    <x v="0"/>
    <n v="49500"/>
    <n v="247500"/>
    <x v="0"/>
    <x v="0"/>
    <x v="0"/>
    <x v="0"/>
    <n v="19800"/>
    <x v="6"/>
  </r>
  <r>
    <x v="3"/>
    <n v="4182787243"/>
    <x v="0"/>
    <x v="6"/>
    <x v="0"/>
    <x v="0"/>
    <s v="WIN-HNI-SSN-6671"/>
    <x v="0"/>
    <n v="4182787243"/>
    <x v="6"/>
    <x v="16"/>
    <x v="16"/>
    <x v="0"/>
    <x v="0"/>
    <x v="0"/>
    <x v="0"/>
    <x v="0"/>
    <n v="5"/>
    <x v="0"/>
    <n v="74250"/>
    <n v="371250"/>
    <x v="0"/>
    <x v="0"/>
    <x v="0"/>
    <x v="0"/>
    <n v="29700"/>
    <x v="6"/>
  </r>
  <r>
    <x v="3"/>
    <n v="4182787243"/>
    <x v="0"/>
    <x v="6"/>
    <x v="0"/>
    <x v="0"/>
    <s v="WIN-HNI-SSN-6671"/>
    <x v="0"/>
    <n v="4182787243"/>
    <x v="6"/>
    <x v="14"/>
    <x v="14"/>
    <x v="0"/>
    <x v="0"/>
    <x v="0"/>
    <x v="0"/>
    <x v="0"/>
    <n v="5"/>
    <x v="0"/>
    <n v="50400"/>
    <n v="252000"/>
    <x v="0"/>
    <x v="0"/>
    <x v="0"/>
    <x v="0"/>
    <n v="20160"/>
    <x v="6"/>
  </r>
  <r>
    <x v="3"/>
    <n v="4182787243"/>
    <x v="0"/>
    <x v="6"/>
    <x v="0"/>
    <x v="0"/>
    <s v="WIN-HNI-SSN-6671"/>
    <x v="0"/>
    <n v="4182787243"/>
    <x v="6"/>
    <x v="13"/>
    <x v="13"/>
    <x v="0"/>
    <x v="0"/>
    <x v="0"/>
    <x v="0"/>
    <x v="0"/>
    <n v="5"/>
    <x v="0"/>
    <n v="49500"/>
    <n v="247500"/>
    <x v="0"/>
    <x v="0"/>
    <x v="0"/>
    <x v="0"/>
    <n v="19800"/>
    <x v="6"/>
  </r>
  <r>
    <x v="2"/>
    <n v="4182433057"/>
    <x v="0"/>
    <x v="6"/>
    <x v="0"/>
    <x v="0"/>
    <s v="WIN-HNI-DAH-4287"/>
    <x v="0"/>
    <n v="4182433057"/>
    <x v="6"/>
    <x v="8"/>
    <x v="8"/>
    <x v="0"/>
    <x v="0"/>
    <x v="0"/>
    <x v="0"/>
    <x v="0"/>
    <n v="7"/>
    <x v="0"/>
    <n v="55595"/>
    <n v="389165"/>
    <x v="0"/>
    <x v="0"/>
    <x v="0"/>
    <x v="0"/>
    <n v="31133"/>
    <x v="6"/>
  </r>
  <r>
    <x v="2"/>
    <n v="4182433057"/>
    <x v="0"/>
    <x v="6"/>
    <x v="0"/>
    <x v="0"/>
    <s v="WIN-HNI-DAH-4287"/>
    <x v="0"/>
    <n v="4182433057"/>
    <x v="6"/>
    <x v="4"/>
    <x v="4"/>
    <x v="0"/>
    <x v="0"/>
    <x v="0"/>
    <x v="0"/>
    <x v="0"/>
    <n v="10"/>
    <x v="0"/>
    <n v="50182"/>
    <n v="501820"/>
    <x v="0"/>
    <x v="0"/>
    <x v="0"/>
    <x v="0"/>
    <n v="40146"/>
    <x v="6"/>
  </r>
  <r>
    <x v="2"/>
    <n v="4182433057"/>
    <x v="0"/>
    <x v="6"/>
    <x v="0"/>
    <x v="0"/>
    <s v="WIN-HNI-DAH-4287"/>
    <x v="0"/>
    <n v="4182433057"/>
    <x v="6"/>
    <x v="12"/>
    <x v="12"/>
    <x v="0"/>
    <x v="0"/>
    <x v="0"/>
    <x v="0"/>
    <x v="0"/>
    <n v="5"/>
    <x v="0"/>
    <n v="46000"/>
    <n v="230000"/>
    <x v="0"/>
    <x v="0"/>
    <x v="0"/>
    <x v="0"/>
    <n v="18400"/>
    <x v="6"/>
  </r>
  <r>
    <x v="2"/>
    <n v="4182433017"/>
    <x v="0"/>
    <x v="6"/>
    <x v="0"/>
    <x v="0"/>
    <s v="WIN-HNI-DAH-3617"/>
    <x v="0"/>
    <n v="4182433017"/>
    <x v="6"/>
    <x v="3"/>
    <x v="3"/>
    <x v="0"/>
    <x v="0"/>
    <x v="0"/>
    <x v="0"/>
    <x v="0"/>
    <n v="6"/>
    <x v="0"/>
    <n v="73431"/>
    <n v="440586"/>
    <x v="0"/>
    <x v="0"/>
    <x v="0"/>
    <x v="0"/>
    <n v="35247"/>
    <x v="6"/>
  </r>
  <r>
    <x v="2"/>
    <n v="4182433017"/>
    <x v="0"/>
    <x v="6"/>
    <x v="0"/>
    <x v="0"/>
    <s v="WIN-HNI-DAH-3617"/>
    <x v="0"/>
    <n v="4182433017"/>
    <x v="6"/>
    <x v="12"/>
    <x v="12"/>
    <x v="0"/>
    <x v="0"/>
    <x v="0"/>
    <x v="0"/>
    <x v="0"/>
    <n v="7"/>
    <x v="0"/>
    <n v="46000"/>
    <n v="322000"/>
    <x v="0"/>
    <x v="0"/>
    <x v="0"/>
    <x v="0"/>
    <n v="25760"/>
    <x v="6"/>
  </r>
  <r>
    <x v="2"/>
    <n v="4182433017"/>
    <x v="0"/>
    <x v="6"/>
    <x v="0"/>
    <x v="0"/>
    <s v="WIN-HNI-DAH-3617"/>
    <x v="0"/>
    <n v="4182433017"/>
    <x v="6"/>
    <x v="6"/>
    <x v="6"/>
    <x v="0"/>
    <x v="0"/>
    <x v="0"/>
    <x v="0"/>
    <x v="0"/>
    <n v="1"/>
    <x v="0"/>
    <n v="116611"/>
    <n v="116611"/>
    <x v="0"/>
    <x v="0"/>
    <x v="0"/>
    <x v="0"/>
    <n v="9329"/>
    <x v="6"/>
  </r>
  <r>
    <x v="2"/>
    <n v="4182433017"/>
    <x v="0"/>
    <x v="6"/>
    <x v="0"/>
    <x v="0"/>
    <s v="WIN-HNI-DAH-3617"/>
    <x v="0"/>
    <n v="4182433017"/>
    <x v="6"/>
    <x v="4"/>
    <x v="4"/>
    <x v="0"/>
    <x v="0"/>
    <x v="0"/>
    <x v="0"/>
    <x v="0"/>
    <n v="9"/>
    <x v="0"/>
    <n v="50182"/>
    <n v="451638"/>
    <x v="0"/>
    <x v="0"/>
    <x v="0"/>
    <x v="0"/>
    <n v="36131"/>
    <x v="6"/>
  </r>
  <r>
    <x v="2"/>
    <n v="4182432475"/>
    <x v="0"/>
    <x v="6"/>
    <x v="0"/>
    <x v="0"/>
    <s v="WIN-HNI-DAH-2AFW"/>
    <x v="0"/>
    <n v="4182432475"/>
    <x v="6"/>
    <x v="6"/>
    <x v="6"/>
    <x v="0"/>
    <x v="0"/>
    <x v="0"/>
    <x v="0"/>
    <x v="0"/>
    <n v="8"/>
    <x v="0"/>
    <n v="116611"/>
    <n v="932888"/>
    <x v="0"/>
    <x v="0"/>
    <x v="0"/>
    <x v="0"/>
    <n v="74631"/>
    <x v="6"/>
  </r>
  <r>
    <x v="2"/>
    <n v="4182432475"/>
    <x v="0"/>
    <x v="6"/>
    <x v="0"/>
    <x v="0"/>
    <s v="WIN-HNI-DAH-2AFW"/>
    <x v="0"/>
    <n v="4182432475"/>
    <x v="6"/>
    <x v="12"/>
    <x v="12"/>
    <x v="0"/>
    <x v="0"/>
    <x v="0"/>
    <x v="0"/>
    <x v="0"/>
    <n v="4"/>
    <x v="0"/>
    <n v="46000"/>
    <n v="184000"/>
    <x v="0"/>
    <x v="0"/>
    <x v="0"/>
    <x v="0"/>
    <n v="14720"/>
    <x v="6"/>
  </r>
  <r>
    <x v="2"/>
    <n v="4182432475"/>
    <x v="0"/>
    <x v="6"/>
    <x v="0"/>
    <x v="0"/>
    <s v="WIN-HNI-DAH-2AFW"/>
    <x v="0"/>
    <n v="4182432475"/>
    <x v="6"/>
    <x v="4"/>
    <x v="4"/>
    <x v="0"/>
    <x v="0"/>
    <x v="0"/>
    <x v="0"/>
    <x v="0"/>
    <n v="2"/>
    <x v="0"/>
    <n v="50182"/>
    <n v="100364"/>
    <x v="0"/>
    <x v="0"/>
    <x v="0"/>
    <x v="0"/>
    <n v="8029"/>
    <x v="6"/>
  </r>
  <r>
    <x v="2"/>
    <n v="4182432890"/>
    <x v="0"/>
    <x v="6"/>
    <x v="0"/>
    <x v="0"/>
    <s v="WIN-HNI-DAH-2BK6"/>
    <x v="0"/>
    <n v="4182432890"/>
    <x v="6"/>
    <x v="8"/>
    <x v="8"/>
    <x v="0"/>
    <x v="0"/>
    <x v="0"/>
    <x v="0"/>
    <x v="0"/>
    <n v="5"/>
    <x v="0"/>
    <n v="55595"/>
    <n v="277975"/>
    <x v="0"/>
    <x v="0"/>
    <x v="0"/>
    <x v="0"/>
    <n v="22238"/>
    <x v="6"/>
  </r>
  <r>
    <x v="2"/>
    <n v="4182432890"/>
    <x v="0"/>
    <x v="6"/>
    <x v="0"/>
    <x v="0"/>
    <s v="WIN-HNI-DAH-2BK6"/>
    <x v="0"/>
    <n v="4182432890"/>
    <x v="6"/>
    <x v="4"/>
    <x v="4"/>
    <x v="0"/>
    <x v="0"/>
    <x v="0"/>
    <x v="0"/>
    <x v="0"/>
    <n v="9"/>
    <x v="0"/>
    <n v="50182"/>
    <n v="451638"/>
    <x v="0"/>
    <x v="0"/>
    <x v="0"/>
    <x v="0"/>
    <n v="36131"/>
    <x v="6"/>
  </r>
  <r>
    <x v="2"/>
    <n v="4182432890"/>
    <x v="0"/>
    <x v="6"/>
    <x v="0"/>
    <x v="0"/>
    <s v="WIN-HNI-DAH-2BK6"/>
    <x v="0"/>
    <n v="4182432890"/>
    <x v="6"/>
    <x v="12"/>
    <x v="12"/>
    <x v="0"/>
    <x v="0"/>
    <x v="0"/>
    <x v="0"/>
    <x v="0"/>
    <n v="6"/>
    <x v="0"/>
    <n v="46000"/>
    <n v="276000"/>
    <x v="0"/>
    <x v="0"/>
    <x v="0"/>
    <x v="0"/>
    <n v="22080"/>
    <x v="6"/>
  </r>
  <r>
    <x v="2"/>
    <n v="4182433398"/>
    <x v="0"/>
    <x v="6"/>
    <x v="0"/>
    <x v="0"/>
    <s v="WIN-HNI-SSN-6671"/>
    <x v="0"/>
    <n v="4182433398"/>
    <x v="6"/>
    <x v="4"/>
    <x v="4"/>
    <x v="0"/>
    <x v="0"/>
    <x v="0"/>
    <x v="0"/>
    <x v="0"/>
    <n v="4"/>
    <x v="0"/>
    <n v="50182"/>
    <n v="200728"/>
    <x v="0"/>
    <x v="0"/>
    <x v="0"/>
    <x v="0"/>
    <n v="16058"/>
    <x v="6"/>
  </r>
  <r>
    <x v="2"/>
    <n v="4182433398"/>
    <x v="0"/>
    <x v="6"/>
    <x v="0"/>
    <x v="0"/>
    <s v="WIN-HNI-SSN-6671"/>
    <x v="0"/>
    <n v="4182433398"/>
    <x v="6"/>
    <x v="3"/>
    <x v="3"/>
    <x v="0"/>
    <x v="0"/>
    <x v="0"/>
    <x v="0"/>
    <x v="0"/>
    <n v="10"/>
    <x v="0"/>
    <n v="73431"/>
    <n v="734310"/>
    <x v="0"/>
    <x v="0"/>
    <x v="0"/>
    <x v="0"/>
    <n v="58745"/>
    <x v="6"/>
  </r>
  <r>
    <x v="2"/>
    <n v="4182433398"/>
    <x v="0"/>
    <x v="6"/>
    <x v="0"/>
    <x v="0"/>
    <s v="WIN-HNI-SSN-6671"/>
    <x v="0"/>
    <n v="4182433398"/>
    <x v="6"/>
    <x v="12"/>
    <x v="12"/>
    <x v="0"/>
    <x v="0"/>
    <x v="0"/>
    <x v="0"/>
    <x v="0"/>
    <n v="1"/>
    <x v="0"/>
    <n v="46000"/>
    <n v="46000"/>
    <x v="0"/>
    <x v="0"/>
    <x v="0"/>
    <x v="0"/>
    <n v="3680"/>
    <x v="6"/>
  </r>
  <r>
    <x v="2"/>
    <n v="4182433398"/>
    <x v="0"/>
    <x v="6"/>
    <x v="0"/>
    <x v="0"/>
    <s v="WIN-HNI-SSN-6671"/>
    <x v="0"/>
    <n v="4182433398"/>
    <x v="6"/>
    <x v="6"/>
    <x v="6"/>
    <x v="0"/>
    <x v="0"/>
    <x v="0"/>
    <x v="0"/>
    <x v="0"/>
    <n v="2"/>
    <x v="0"/>
    <n v="116611"/>
    <n v="233222"/>
    <x v="0"/>
    <x v="0"/>
    <x v="0"/>
    <x v="0"/>
    <n v="18658"/>
    <x v="6"/>
  </r>
  <r>
    <x v="2"/>
    <n v="4182433168"/>
    <x v="0"/>
    <x v="6"/>
    <x v="0"/>
    <x v="0"/>
    <s v="WIN-HNI-SSN-5368"/>
    <x v="0"/>
    <n v="4182433168"/>
    <x v="6"/>
    <x v="4"/>
    <x v="4"/>
    <x v="0"/>
    <x v="0"/>
    <x v="0"/>
    <x v="0"/>
    <x v="0"/>
    <n v="2"/>
    <x v="0"/>
    <n v="50182"/>
    <n v="100364"/>
    <x v="0"/>
    <x v="0"/>
    <x v="0"/>
    <x v="0"/>
    <n v="8029"/>
    <x v="6"/>
  </r>
  <r>
    <x v="2"/>
    <n v="4182433168"/>
    <x v="0"/>
    <x v="6"/>
    <x v="0"/>
    <x v="0"/>
    <s v="WIN-HNI-SSN-5368"/>
    <x v="0"/>
    <n v="4182433168"/>
    <x v="6"/>
    <x v="3"/>
    <x v="3"/>
    <x v="0"/>
    <x v="0"/>
    <x v="0"/>
    <x v="0"/>
    <x v="0"/>
    <n v="10"/>
    <x v="0"/>
    <n v="73431"/>
    <n v="734310"/>
    <x v="0"/>
    <x v="0"/>
    <x v="0"/>
    <x v="0"/>
    <n v="58745"/>
    <x v="6"/>
  </r>
  <r>
    <x v="2"/>
    <n v="4182433168"/>
    <x v="0"/>
    <x v="6"/>
    <x v="0"/>
    <x v="0"/>
    <s v="WIN-HNI-SSN-5368"/>
    <x v="0"/>
    <n v="4182433168"/>
    <x v="6"/>
    <x v="12"/>
    <x v="12"/>
    <x v="0"/>
    <x v="0"/>
    <x v="0"/>
    <x v="0"/>
    <x v="0"/>
    <n v="6"/>
    <x v="0"/>
    <n v="46000"/>
    <n v="276000"/>
    <x v="0"/>
    <x v="0"/>
    <x v="0"/>
    <x v="0"/>
    <n v="22080"/>
    <x v="6"/>
  </r>
  <r>
    <x v="2"/>
    <n v="4182433168"/>
    <x v="0"/>
    <x v="6"/>
    <x v="0"/>
    <x v="0"/>
    <s v="WIN-HNI-SSN-5368"/>
    <x v="0"/>
    <n v="4182433168"/>
    <x v="6"/>
    <x v="6"/>
    <x v="6"/>
    <x v="0"/>
    <x v="0"/>
    <x v="0"/>
    <x v="0"/>
    <x v="0"/>
    <n v="4"/>
    <x v="0"/>
    <n v="116611"/>
    <n v="466444"/>
    <x v="0"/>
    <x v="0"/>
    <x v="0"/>
    <x v="0"/>
    <n v="37316"/>
    <x v="6"/>
  </r>
  <r>
    <x v="2"/>
    <n v="4182432821"/>
    <x v="0"/>
    <x v="6"/>
    <x v="0"/>
    <x v="0"/>
    <s v="WIN-HNI-SSN-2BF6"/>
    <x v="0"/>
    <n v="4182432821"/>
    <x v="6"/>
    <x v="4"/>
    <x v="4"/>
    <x v="0"/>
    <x v="0"/>
    <x v="0"/>
    <x v="0"/>
    <x v="0"/>
    <n v="4"/>
    <x v="0"/>
    <n v="50182"/>
    <n v="200728"/>
    <x v="0"/>
    <x v="0"/>
    <x v="0"/>
    <x v="0"/>
    <n v="16058"/>
    <x v="6"/>
  </r>
  <r>
    <x v="2"/>
    <n v="4182432821"/>
    <x v="0"/>
    <x v="6"/>
    <x v="0"/>
    <x v="0"/>
    <s v="WIN-HNI-SSN-2BF6"/>
    <x v="0"/>
    <n v="4182432821"/>
    <x v="6"/>
    <x v="12"/>
    <x v="12"/>
    <x v="0"/>
    <x v="0"/>
    <x v="0"/>
    <x v="0"/>
    <x v="0"/>
    <n v="5"/>
    <x v="0"/>
    <n v="46000"/>
    <n v="230000"/>
    <x v="0"/>
    <x v="0"/>
    <x v="0"/>
    <x v="0"/>
    <n v="18400"/>
    <x v="6"/>
  </r>
  <r>
    <x v="2"/>
    <n v="4182432821"/>
    <x v="0"/>
    <x v="6"/>
    <x v="0"/>
    <x v="0"/>
    <s v="WIN-HNI-SSN-2BF6"/>
    <x v="0"/>
    <n v="4182432821"/>
    <x v="6"/>
    <x v="6"/>
    <x v="6"/>
    <x v="0"/>
    <x v="0"/>
    <x v="0"/>
    <x v="0"/>
    <x v="0"/>
    <n v="6"/>
    <x v="0"/>
    <n v="116611"/>
    <n v="699666"/>
    <x v="0"/>
    <x v="0"/>
    <x v="0"/>
    <x v="0"/>
    <n v="55973"/>
    <x v="6"/>
  </r>
  <r>
    <x v="2"/>
    <n v="4182433264"/>
    <x v="0"/>
    <x v="6"/>
    <x v="0"/>
    <x v="0"/>
    <s v="WIN-HNI-SSN-5807"/>
    <x v="0"/>
    <n v="4182433264"/>
    <x v="6"/>
    <x v="6"/>
    <x v="6"/>
    <x v="0"/>
    <x v="0"/>
    <x v="0"/>
    <x v="0"/>
    <x v="0"/>
    <n v="5"/>
    <x v="0"/>
    <n v="116611"/>
    <n v="583055"/>
    <x v="0"/>
    <x v="0"/>
    <x v="0"/>
    <x v="0"/>
    <n v="46644"/>
    <x v="6"/>
  </r>
  <r>
    <x v="2"/>
    <n v="4182433264"/>
    <x v="0"/>
    <x v="6"/>
    <x v="0"/>
    <x v="0"/>
    <s v="WIN-HNI-SSN-5807"/>
    <x v="0"/>
    <n v="4182433264"/>
    <x v="6"/>
    <x v="12"/>
    <x v="12"/>
    <x v="0"/>
    <x v="0"/>
    <x v="0"/>
    <x v="0"/>
    <x v="0"/>
    <n v="2"/>
    <x v="0"/>
    <n v="46000"/>
    <n v="92000"/>
    <x v="0"/>
    <x v="0"/>
    <x v="0"/>
    <x v="0"/>
    <n v="7360"/>
    <x v="6"/>
  </r>
  <r>
    <x v="2"/>
    <n v="4182433264"/>
    <x v="0"/>
    <x v="6"/>
    <x v="0"/>
    <x v="0"/>
    <s v="WIN-HNI-SSN-5807"/>
    <x v="0"/>
    <n v="4182433264"/>
    <x v="6"/>
    <x v="4"/>
    <x v="4"/>
    <x v="0"/>
    <x v="0"/>
    <x v="0"/>
    <x v="0"/>
    <x v="0"/>
    <n v="4"/>
    <x v="0"/>
    <n v="50182"/>
    <n v="200728"/>
    <x v="0"/>
    <x v="0"/>
    <x v="0"/>
    <x v="0"/>
    <n v="16058"/>
    <x v="6"/>
  </r>
  <r>
    <x v="2"/>
    <n v="4182433264"/>
    <x v="0"/>
    <x v="6"/>
    <x v="0"/>
    <x v="0"/>
    <s v="WIN-HNI-SSN-5807"/>
    <x v="0"/>
    <n v="4182433264"/>
    <x v="6"/>
    <x v="8"/>
    <x v="8"/>
    <x v="0"/>
    <x v="0"/>
    <x v="0"/>
    <x v="0"/>
    <x v="0"/>
    <n v="1"/>
    <x v="0"/>
    <n v="55595"/>
    <n v="55595"/>
    <x v="0"/>
    <x v="0"/>
    <x v="0"/>
    <x v="0"/>
    <n v="4448"/>
    <x v="6"/>
  </r>
  <r>
    <x v="2"/>
    <n v="4182433270"/>
    <x v="0"/>
    <x v="6"/>
    <x v="0"/>
    <x v="0"/>
    <s v="WIN-HNI-SSN-5835"/>
    <x v="0"/>
    <n v="4182433270"/>
    <x v="6"/>
    <x v="4"/>
    <x v="4"/>
    <x v="0"/>
    <x v="0"/>
    <x v="0"/>
    <x v="0"/>
    <x v="0"/>
    <n v="8"/>
    <x v="0"/>
    <n v="50182"/>
    <n v="401456"/>
    <x v="0"/>
    <x v="0"/>
    <x v="0"/>
    <x v="0"/>
    <n v="32116"/>
    <x v="6"/>
  </r>
  <r>
    <x v="2"/>
    <n v="4182433270"/>
    <x v="0"/>
    <x v="6"/>
    <x v="0"/>
    <x v="0"/>
    <s v="WIN-HNI-SSN-5835"/>
    <x v="0"/>
    <n v="4182433270"/>
    <x v="6"/>
    <x v="3"/>
    <x v="3"/>
    <x v="0"/>
    <x v="0"/>
    <x v="0"/>
    <x v="0"/>
    <x v="0"/>
    <n v="18"/>
    <x v="0"/>
    <n v="73431"/>
    <n v="1321758"/>
    <x v="0"/>
    <x v="0"/>
    <x v="0"/>
    <x v="0"/>
    <n v="105741"/>
    <x v="6"/>
  </r>
  <r>
    <x v="2"/>
    <n v="4182433270"/>
    <x v="0"/>
    <x v="6"/>
    <x v="0"/>
    <x v="0"/>
    <s v="WIN-HNI-SSN-5835"/>
    <x v="0"/>
    <n v="4182433270"/>
    <x v="6"/>
    <x v="12"/>
    <x v="12"/>
    <x v="0"/>
    <x v="0"/>
    <x v="0"/>
    <x v="0"/>
    <x v="0"/>
    <n v="2"/>
    <x v="0"/>
    <n v="46000"/>
    <n v="92000"/>
    <x v="0"/>
    <x v="0"/>
    <x v="0"/>
    <x v="0"/>
    <n v="7360"/>
    <x v="6"/>
  </r>
  <r>
    <x v="2"/>
    <n v="4182433270"/>
    <x v="0"/>
    <x v="6"/>
    <x v="0"/>
    <x v="0"/>
    <s v="WIN-HNI-SSN-5835"/>
    <x v="0"/>
    <n v="4182433270"/>
    <x v="6"/>
    <x v="6"/>
    <x v="6"/>
    <x v="0"/>
    <x v="0"/>
    <x v="0"/>
    <x v="0"/>
    <x v="0"/>
    <n v="1"/>
    <x v="0"/>
    <n v="116611"/>
    <n v="116611"/>
    <x v="0"/>
    <x v="0"/>
    <x v="0"/>
    <x v="0"/>
    <n v="9329"/>
    <x v="6"/>
  </r>
  <r>
    <x v="2"/>
    <n v="4182432856"/>
    <x v="0"/>
    <x v="6"/>
    <x v="0"/>
    <x v="0"/>
    <s v="WIN-HNI-DA-2BG7"/>
    <x v="0"/>
    <n v="4182432856"/>
    <x v="6"/>
    <x v="6"/>
    <x v="6"/>
    <x v="0"/>
    <x v="0"/>
    <x v="0"/>
    <x v="0"/>
    <x v="0"/>
    <n v="5"/>
    <x v="0"/>
    <n v="116611"/>
    <n v="583055"/>
    <x v="0"/>
    <x v="0"/>
    <x v="0"/>
    <x v="0"/>
    <n v="46644"/>
    <x v="6"/>
  </r>
  <r>
    <x v="2"/>
    <n v="4182432856"/>
    <x v="0"/>
    <x v="6"/>
    <x v="0"/>
    <x v="0"/>
    <s v="WIN-HNI-DA-2BG7"/>
    <x v="0"/>
    <n v="4182432856"/>
    <x v="6"/>
    <x v="3"/>
    <x v="3"/>
    <x v="0"/>
    <x v="0"/>
    <x v="0"/>
    <x v="0"/>
    <x v="0"/>
    <n v="8"/>
    <x v="0"/>
    <n v="73431"/>
    <n v="587448"/>
    <x v="0"/>
    <x v="0"/>
    <x v="0"/>
    <x v="0"/>
    <n v="46996"/>
    <x v="6"/>
  </r>
  <r>
    <x v="2"/>
    <n v="4182432888"/>
    <x v="0"/>
    <x v="6"/>
    <x v="0"/>
    <x v="0"/>
    <s v="WIN-HNI-DA-2BJ9"/>
    <x v="0"/>
    <n v="4182432888"/>
    <x v="6"/>
    <x v="6"/>
    <x v="6"/>
    <x v="0"/>
    <x v="0"/>
    <x v="0"/>
    <x v="0"/>
    <x v="0"/>
    <n v="4"/>
    <x v="0"/>
    <n v="116611"/>
    <n v="466444"/>
    <x v="0"/>
    <x v="0"/>
    <x v="0"/>
    <x v="0"/>
    <n v="37316"/>
    <x v="6"/>
  </r>
  <r>
    <x v="2"/>
    <n v="4182432888"/>
    <x v="0"/>
    <x v="6"/>
    <x v="0"/>
    <x v="0"/>
    <s v="WIN-HNI-DA-2BJ9"/>
    <x v="0"/>
    <n v="4182432888"/>
    <x v="6"/>
    <x v="12"/>
    <x v="12"/>
    <x v="0"/>
    <x v="0"/>
    <x v="0"/>
    <x v="0"/>
    <x v="0"/>
    <n v="6"/>
    <x v="0"/>
    <n v="46000"/>
    <n v="276000"/>
    <x v="0"/>
    <x v="0"/>
    <x v="0"/>
    <x v="0"/>
    <n v="22080"/>
    <x v="6"/>
  </r>
  <r>
    <x v="2"/>
    <n v="4182432888"/>
    <x v="0"/>
    <x v="6"/>
    <x v="0"/>
    <x v="0"/>
    <s v="WIN-HNI-DA-2BJ9"/>
    <x v="0"/>
    <n v="4182432888"/>
    <x v="6"/>
    <x v="3"/>
    <x v="3"/>
    <x v="0"/>
    <x v="0"/>
    <x v="0"/>
    <x v="0"/>
    <x v="0"/>
    <n v="5"/>
    <x v="0"/>
    <n v="73431"/>
    <n v="367155"/>
    <x v="0"/>
    <x v="0"/>
    <x v="0"/>
    <x v="0"/>
    <n v="29372"/>
    <x v="6"/>
  </r>
  <r>
    <x v="2"/>
    <n v="4182432888"/>
    <x v="0"/>
    <x v="6"/>
    <x v="0"/>
    <x v="0"/>
    <s v="WIN-HNI-DA-2BJ9"/>
    <x v="0"/>
    <n v="4182432888"/>
    <x v="6"/>
    <x v="8"/>
    <x v="8"/>
    <x v="0"/>
    <x v="0"/>
    <x v="0"/>
    <x v="0"/>
    <x v="0"/>
    <n v="2"/>
    <x v="0"/>
    <n v="55595"/>
    <n v="111190"/>
    <x v="0"/>
    <x v="0"/>
    <x v="0"/>
    <x v="0"/>
    <n v="8895"/>
    <x v="6"/>
  </r>
  <r>
    <x v="2"/>
    <n v="4182432888"/>
    <x v="0"/>
    <x v="6"/>
    <x v="0"/>
    <x v="0"/>
    <s v="WIN-HNI-DA-2BJ9"/>
    <x v="0"/>
    <n v="4182432888"/>
    <x v="6"/>
    <x v="4"/>
    <x v="4"/>
    <x v="0"/>
    <x v="0"/>
    <x v="0"/>
    <x v="0"/>
    <x v="0"/>
    <n v="2"/>
    <x v="0"/>
    <n v="50182"/>
    <n v="100364"/>
    <x v="0"/>
    <x v="0"/>
    <x v="0"/>
    <x v="0"/>
    <n v="8029"/>
    <x v="6"/>
  </r>
  <r>
    <x v="2"/>
    <n v="4182433184"/>
    <x v="0"/>
    <x v="6"/>
    <x v="0"/>
    <x v="0"/>
    <s v="WIN-HNI-SSN-5456"/>
    <x v="0"/>
    <n v="4182433184"/>
    <x v="6"/>
    <x v="4"/>
    <x v="4"/>
    <x v="0"/>
    <x v="0"/>
    <x v="0"/>
    <x v="0"/>
    <x v="0"/>
    <n v="3"/>
    <x v="0"/>
    <n v="50182"/>
    <n v="150546"/>
    <x v="0"/>
    <x v="0"/>
    <x v="0"/>
    <x v="0"/>
    <n v="12044"/>
    <x v="6"/>
  </r>
  <r>
    <x v="2"/>
    <n v="4182433184"/>
    <x v="0"/>
    <x v="6"/>
    <x v="0"/>
    <x v="0"/>
    <s v="WIN-HNI-SSN-5456"/>
    <x v="0"/>
    <n v="4182433184"/>
    <x v="6"/>
    <x v="3"/>
    <x v="3"/>
    <x v="0"/>
    <x v="0"/>
    <x v="0"/>
    <x v="0"/>
    <x v="0"/>
    <n v="14"/>
    <x v="0"/>
    <n v="73431"/>
    <n v="1028034"/>
    <x v="0"/>
    <x v="0"/>
    <x v="0"/>
    <x v="0"/>
    <n v="82243"/>
    <x v="6"/>
  </r>
  <r>
    <x v="2"/>
    <n v="4182433184"/>
    <x v="0"/>
    <x v="6"/>
    <x v="0"/>
    <x v="0"/>
    <s v="WIN-HNI-SSN-5456"/>
    <x v="0"/>
    <n v="4182433184"/>
    <x v="6"/>
    <x v="12"/>
    <x v="12"/>
    <x v="0"/>
    <x v="0"/>
    <x v="0"/>
    <x v="0"/>
    <x v="0"/>
    <n v="2"/>
    <x v="0"/>
    <n v="46000"/>
    <n v="92000"/>
    <x v="0"/>
    <x v="0"/>
    <x v="0"/>
    <x v="0"/>
    <n v="7360"/>
    <x v="6"/>
  </r>
  <r>
    <x v="2"/>
    <n v="4182433184"/>
    <x v="0"/>
    <x v="6"/>
    <x v="0"/>
    <x v="0"/>
    <s v="WIN-HNI-SSN-5456"/>
    <x v="0"/>
    <n v="4182433184"/>
    <x v="6"/>
    <x v="6"/>
    <x v="6"/>
    <x v="0"/>
    <x v="0"/>
    <x v="0"/>
    <x v="0"/>
    <x v="0"/>
    <n v="11"/>
    <x v="0"/>
    <n v="116611"/>
    <n v="1282721"/>
    <x v="0"/>
    <x v="0"/>
    <x v="0"/>
    <x v="0"/>
    <n v="102618"/>
    <x v="6"/>
  </r>
  <r>
    <x v="2"/>
    <n v="4182433082"/>
    <x v="0"/>
    <x v="6"/>
    <x v="0"/>
    <x v="0"/>
    <s v="WIN-HNI-SSN-4831"/>
    <x v="0"/>
    <n v="4182433082"/>
    <x v="6"/>
    <x v="4"/>
    <x v="4"/>
    <x v="0"/>
    <x v="0"/>
    <x v="0"/>
    <x v="0"/>
    <x v="0"/>
    <n v="3"/>
    <x v="0"/>
    <n v="50182"/>
    <n v="150546"/>
    <x v="0"/>
    <x v="0"/>
    <x v="0"/>
    <x v="0"/>
    <n v="12044"/>
    <x v="6"/>
  </r>
  <r>
    <x v="2"/>
    <n v="4182433082"/>
    <x v="0"/>
    <x v="6"/>
    <x v="0"/>
    <x v="0"/>
    <s v="WIN-HNI-SSN-4831"/>
    <x v="0"/>
    <n v="4182433082"/>
    <x v="6"/>
    <x v="3"/>
    <x v="3"/>
    <x v="0"/>
    <x v="0"/>
    <x v="0"/>
    <x v="0"/>
    <x v="0"/>
    <n v="20"/>
    <x v="0"/>
    <n v="73431"/>
    <n v="1468620"/>
    <x v="0"/>
    <x v="0"/>
    <x v="0"/>
    <x v="0"/>
    <n v="117490"/>
    <x v="6"/>
  </r>
  <r>
    <x v="2"/>
    <n v="4182433082"/>
    <x v="0"/>
    <x v="6"/>
    <x v="0"/>
    <x v="0"/>
    <s v="WIN-HNI-SSN-4831"/>
    <x v="0"/>
    <n v="4182433082"/>
    <x v="6"/>
    <x v="12"/>
    <x v="12"/>
    <x v="0"/>
    <x v="0"/>
    <x v="0"/>
    <x v="0"/>
    <x v="0"/>
    <n v="3"/>
    <x v="0"/>
    <n v="46000"/>
    <n v="138000"/>
    <x v="0"/>
    <x v="0"/>
    <x v="0"/>
    <x v="0"/>
    <n v="11040"/>
    <x v="6"/>
  </r>
  <r>
    <x v="2"/>
    <n v="4182433056"/>
    <x v="0"/>
    <x v="6"/>
    <x v="0"/>
    <x v="0"/>
    <s v="WIN-HNI-SSN-4277"/>
    <x v="0"/>
    <n v="4182433056"/>
    <x v="6"/>
    <x v="12"/>
    <x v="12"/>
    <x v="0"/>
    <x v="0"/>
    <x v="0"/>
    <x v="0"/>
    <x v="0"/>
    <n v="10"/>
    <x v="0"/>
    <n v="46000"/>
    <n v="460000"/>
    <x v="0"/>
    <x v="0"/>
    <x v="0"/>
    <x v="0"/>
    <n v="36800"/>
    <x v="6"/>
  </r>
  <r>
    <x v="2"/>
    <n v="4182433056"/>
    <x v="0"/>
    <x v="6"/>
    <x v="0"/>
    <x v="0"/>
    <s v="WIN-HNI-SSN-4277"/>
    <x v="0"/>
    <n v="4182433056"/>
    <x v="6"/>
    <x v="8"/>
    <x v="8"/>
    <x v="0"/>
    <x v="0"/>
    <x v="0"/>
    <x v="0"/>
    <x v="0"/>
    <n v="3"/>
    <x v="0"/>
    <n v="55595"/>
    <n v="166785"/>
    <x v="0"/>
    <x v="0"/>
    <x v="0"/>
    <x v="0"/>
    <n v="13343"/>
    <x v="6"/>
  </r>
  <r>
    <x v="2"/>
    <n v="4182433056"/>
    <x v="0"/>
    <x v="6"/>
    <x v="0"/>
    <x v="0"/>
    <s v="WIN-HNI-SSN-4277"/>
    <x v="0"/>
    <n v="4182433056"/>
    <x v="6"/>
    <x v="4"/>
    <x v="4"/>
    <x v="0"/>
    <x v="0"/>
    <x v="0"/>
    <x v="0"/>
    <x v="0"/>
    <n v="11"/>
    <x v="0"/>
    <n v="50182"/>
    <n v="552002"/>
    <x v="0"/>
    <x v="0"/>
    <x v="0"/>
    <x v="0"/>
    <n v="44160"/>
    <x v="6"/>
  </r>
  <r>
    <x v="2"/>
    <n v="4182433056"/>
    <x v="0"/>
    <x v="6"/>
    <x v="0"/>
    <x v="0"/>
    <s v="WIN-HNI-SSN-4277"/>
    <x v="0"/>
    <n v="4182433056"/>
    <x v="6"/>
    <x v="6"/>
    <x v="6"/>
    <x v="0"/>
    <x v="0"/>
    <x v="0"/>
    <x v="0"/>
    <x v="0"/>
    <n v="13"/>
    <x v="0"/>
    <n v="116611"/>
    <n v="1515943"/>
    <x v="0"/>
    <x v="0"/>
    <x v="0"/>
    <x v="0"/>
    <n v="121275"/>
    <x v="6"/>
  </r>
  <r>
    <x v="2"/>
    <n v="4182433056"/>
    <x v="0"/>
    <x v="6"/>
    <x v="0"/>
    <x v="0"/>
    <s v="WIN-HNI-SSN-4277"/>
    <x v="0"/>
    <n v="4182433056"/>
    <x v="6"/>
    <x v="3"/>
    <x v="3"/>
    <x v="0"/>
    <x v="0"/>
    <x v="0"/>
    <x v="0"/>
    <x v="0"/>
    <n v="23"/>
    <x v="0"/>
    <n v="73431"/>
    <n v="1688913"/>
    <x v="0"/>
    <x v="0"/>
    <x v="0"/>
    <x v="0"/>
    <n v="135113"/>
    <x v="6"/>
  </r>
  <r>
    <x v="2"/>
    <n v="4182432977"/>
    <x v="0"/>
    <x v="6"/>
    <x v="0"/>
    <x v="0"/>
    <s v="WIN-HNI-DAH-3132"/>
    <x v="0"/>
    <n v="4182432977"/>
    <x v="6"/>
    <x v="4"/>
    <x v="4"/>
    <x v="0"/>
    <x v="0"/>
    <x v="0"/>
    <x v="0"/>
    <x v="0"/>
    <n v="3"/>
    <x v="0"/>
    <n v="50182"/>
    <n v="150546"/>
    <x v="0"/>
    <x v="0"/>
    <x v="0"/>
    <x v="0"/>
    <n v="12044"/>
    <x v="6"/>
  </r>
  <r>
    <x v="2"/>
    <n v="4182432977"/>
    <x v="0"/>
    <x v="6"/>
    <x v="0"/>
    <x v="0"/>
    <s v="WIN-HNI-DAH-3132"/>
    <x v="0"/>
    <n v="4182432977"/>
    <x v="6"/>
    <x v="3"/>
    <x v="3"/>
    <x v="0"/>
    <x v="0"/>
    <x v="0"/>
    <x v="0"/>
    <x v="0"/>
    <n v="3"/>
    <x v="0"/>
    <n v="73431"/>
    <n v="220293"/>
    <x v="0"/>
    <x v="0"/>
    <x v="0"/>
    <x v="0"/>
    <n v="17623"/>
    <x v="6"/>
  </r>
  <r>
    <x v="2"/>
    <n v="4182432977"/>
    <x v="0"/>
    <x v="6"/>
    <x v="0"/>
    <x v="0"/>
    <s v="WIN-HNI-DAH-3132"/>
    <x v="0"/>
    <n v="4182432977"/>
    <x v="6"/>
    <x v="12"/>
    <x v="12"/>
    <x v="0"/>
    <x v="0"/>
    <x v="0"/>
    <x v="0"/>
    <x v="0"/>
    <n v="1"/>
    <x v="0"/>
    <n v="46000"/>
    <n v="46000"/>
    <x v="0"/>
    <x v="0"/>
    <x v="0"/>
    <x v="0"/>
    <n v="3680"/>
    <x v="6"/>
  </r>
  <r>
    <x v="2"/>
    <n v="4182432977"/>
    <x v="0"/>
    <x v="6"/>
    <x v="0"/>
    <x v="0"/>
    <s v="WIN-HNI-DAH-3132"/>
    <x v="0"/>
    <n v="4182432977"/>
    <x v="6"/>
    <x v="6"/>
    <x v="6"/>
    <x v="0"/>
    <x v="0"/>
    <x v="0"/>
    <x v="0"/>
    <x v="0"/>
    <n v="9"/>
    <x v="0"/>
    <n v="116611"/>
    <n v="1049499"/>
    <x v="0"/>
    <x v="0"/>
    <x v="0"/>
    <x v="0"/>
    <n v="83960"/>
    <x v="6"/>
  </r>
  <r>
    <x v="2"/>
    <n v="4182432976"/>
    <x v="0"/>
    <x v="6"/>
    <x v="0"/>
    <x v="0"/>
    <s v="WIN-HNI-DAH-3131"/>
    <x v="0"/>
    <n v="4182432976"/>
    <x v="6"/>
    <x v="12"/>
    <x v="12"/>
    <x v="0"/>
    <x v="0"/>
    <x v="0"/>
    <x v="0"/>
    <x v="0"/>
    <n v="6"/>
    <x v="0"/>
    <n v="46000"/>
    <n v="276000"/>
    <x v="0"/>
    <x v="0"/>
    <x v="0"/>
    <x v="0"/>
    <n v="22080"/>
    <x v="6"/>
  </r>
  <r>
    <x v="2"/>
    <n v="4182432976"/>
    <x v="0"/>
    <x v="6"/>
    <x v="0"/>
    <x v="0"/>
    <s v="WIN-HNI-DAH-3131"/>
    <x v="0"/>
    <n v="4182432976"/>
    <x v="6"/>
    <x v="6"/>
    <x v="6"/>
    <x v="0"/>
    <x v="0"/>
    <x v="0"/>
    <x v="0"/>
    <x v="0"/>
    <n v="7"/>
    <x v="0"/>
    <n v="116611"/>
    <n v="816277"/>
    <x v="0"/>
    <x v="0"/>
    <x v="0"/>
    <x v="0"/>
    <n v="65302"/>
    <x v="6"/>
  </r>
  <r>
    <x v="2"/>
    <n v="4182432975"/>
    <x v="0"/>
    <x v="6"/>
    <x v="0"/>
    <x v="0"/>
    <s v="WIN-HNI-DAH-3089"/>
    <x v="0"/>
    <n v="4182432975"/>
    <x v="6"/>
    <x v="4"/>
    <x v="4"/>
    <x v="0"/>
    <x v="0"/>
    <x v="0"/>
    <x v="0"/>
    <x v="0"/>
    <n v="3"/>
    <x v="0"/>
    <n v="50182"/>
    <n v="150546"/>
    <x v="0"/>
    <x v="0"/>
    <x v="0"/>
    <x v="0"/>
    <n v="12044"/>
    <x v="6"/>
  </r>
  <r>
    <x v="2"/>
    <n v="4182432975"/>
    <x v="0"/>
    <x v="6"/>
    <x v="0"/>
    <x v="0"/>
    <s v="WIN-HNI-DAH-3089"/>
    <x v="0"/>
    <n v="4182432975"/>
    <x v="6"/>
    <x v="3"/>
    <x v="3"/>
    <x v="0"/>
    <x v="0"/>
    <x v="0"/>
    <x v="0"/>
    <x v="0"/>
    <n v="4"/>
    <x v="0"/>
    <n v="73431"/>
    <n v="293724"/>
    <x v="0"/>
    <x v="0"/>
    <x v="0"/>
    <x v="0"/>
    <n v="23498"/>
    <x v="6"/>
  </r>
  <r>
    <x v="2"/>
    <n v="4182432975"/>
    <x v="0"/>
    <x v="6"/>
    <x v="0"/>
    <x v="0"/>
    <s v="WIN-HNI-DAH-3089"/>
    <x v="0"/>
    <n v="4182432975"/>
    <x v="6"/>
    <x v="6"/>
    <x v="6"/>
    <x v="0"/>
    <x v="0"/>
    <x v="0"/>
    <x v="0"/>
    <x v="0"/>
    <n v="4"/>
    <x v="0"/>
    <n v="116611"/>
    <n v="466444"/>
    <x v="0"/>
    <x v="0"/>
    <x v="0"/>
    <x v="0"/>
    <n v="37316"/>
    <x v="6"/>
  </r>
  <r>
    <x v="2"/>
    <n v="4182432981"/>
    <x v="0"/>
    <x v="6"/>
    <x v="0"/>
    <x v="0"/>
    <s v="WIN-HNI-DAH-3290"/>
    <x v="0"/>
    <n v="4182432981"/>
    <x v="6"/>
    <x v="12"/>
    <x v="12"/>
    <x v="0"/>
    <x v="0"/>
    <x v="0"/>
    <x v="0"/>
    <x v="0"/>
    <n v="5"/>
    <x v="0"/>
    <n v="46000"/>
    <n v="230000"/>
    <x v="0"/>
    <x v="0"/>
    <x v="0"/>
    <x v="0"/>
    <n v="18400"/>
    <x v="6"/>
  </r>
  <r>
    <x v="2"/>
    <n v="4182432981"/>
    <x v="0"/>
    <x v="6"/>
    <x v="0"/>
    <x v="0"/>
    <s v="WIN-HNI-DAH-3290"/>
    <x v="0"/>
    <n v="4182432981"/>
    <x v="6"/>
    <x v="3"/>
    <x v="3"/>
    <x v="0"/>
    <x v="0"/>
    <x v="0"/>
    <x v="0"/>
    <x v="0"/>
    <n v="10"/>
    <x v="0"/>
    <n v="73431"/>
    <n v="734310"/>
    <x v="0"/>
    <x v="0"/>
    <x v="0"/>
    <x v="0"/>
    <n v="58745"/>
    <x v="6"/>
  </r>
  <r>
    <x v="2"/>
    <n v="4182433280"/>
    <x v="0"/>
    <x v="6"/>
    <x v="0"/>
    <x v="0"/>
    <s v="WIN-HNI-DAH-5906"/>
    <x v="0"/>
    <n v="4182433280"/>
    <x v="6"/>
    <x v="3"/>
    <x v="3"/>
    <x v="0"/>
    <x v="0"/>
    <x v="0"/>
    <x v="0"/>
    <x v="0"/>
    <n v="3"/>
    <x v="0"/>
    <n v="73431"/>
    <n v="220293"/>
    <x v="0"/>
    <x v="0"/>
    <x v="0"/>
    <x v="0"/>
    <n v="17623"/>
    <x v="6"/>
  </r>
  <r>
    <x v="2"/>
    <n v="4182433280"/>
    <x v="0"/>
    <x v="6"/>
    <x v="0"/>
    <x v="0"/>
    <s v="WIN-HNI-DAH-5906"/>
    <x v="0"/>
    <n v="4182433280"/>
    <x v="6"/>
    <x v="6"/>
    <x v="6"/>
    <x v="0"/>
    <x v="0"/>
    <x v="0"/>
    <x v="0"/>
    <x v="0"/>
    <n v="10"/>
    <x v="0"/>
    <n v="116611"/>
    <n v="1166110"/>
    <x v="0"/>
    <x v="0"/>
    <x v="0"/>
    <x v="0"/>
    <n v="93289"/>
    <x v="6"/>
  </r>
  <r>
    <x v="2"/>
    <n v="4182433142"/>
    <x v="0"/>
    <x v="6"/>
    <x v="0"/>
    <x v="0"/>
    <s v="WIN-HNI-DAH-5177"/>
    <x v="0"/>
    <n v="4182433142"/>
    <x v="6"/>
    <x v="12"/>
    <x v="12"/>
    <x v="0"/>
    <x v="0"/>
    <x v="0"/>
    <x v="0"/>
    <x v="0"/>
    <n v="5"/>
    <x v="0"/>
    <n v="46000"/>
    <n v="230000"/>
    <x v="0"/>
    <x v="0"/>
    <x v="0"/>
    <x v="0"/>
    <n v="18400"/>
    <x v="6"/>
  </r>
  <r>
    <x v="2"/>
    <n v="4182433142"/>
    <x v="0"/>
    <x v="6"/>
    <x v="0"/>
    <x v="0"/>
    <s v="WIN-HNI-DAH-5177"/>
    <x v="0"/>
    <n v="4182433142"/>
    <x v="6"/>
    <x v="6"/>
    <x v="6"/>
    <x v="0"/>
    <x v="0"/>
    <x v="0"/>
    <x v="0"/>
    <x v="0"/>
    <n v="6"/>
    <x v="0"/>
    <n v="116611"/>
    <n v="699666"/>
    <x v="0"/>
    <x v="0"/>
    <x v="0"/>
    <x v="0"/>
    <n v="55973"/>
    <x v="6"/>
  </r>
  <r>
    <x v="2"/>
    <n v="4182433142"/>
    <x v="0"/>
    <x v="6"/>
    <x v="0"/>
    <x v="0"/>
    <s v="WIN-HNI-DAH-5177"/>
    <x v="0"/>
    <n v="4182433142"/>
    <x v="6"/>
    <x v="4"/>
    <x v="4"/>
    <x v="0"/>
    <x v="0"/>
    <x v="0"/>
    <x v="0"/>
    <x v="0"/>
    <n v="6"/>
    <x v="0"/>
    <n v="50182"/>
    <n v="301092"/>
    <x v="0"/>
    <x v="0"/>
    <x v="0"/>
    <x v="0"/>
    <n v="24087"/>
    <x v="6"/>
  </r>
  <r>
    <x v="2"/>
    <n v="4182433142"/>
    <x v="0"/>
    <x v="6"/>
    <x v="0"/>
    <x v="0"/>
    <s v="WIN-HNI-DAH-5177"/>
    <x v="0"/>
    <n v="4182433142"/>
    <x v="6"/>
    <x v="3"/>
    <x v="3"/>
    <x v="0"/>
    <x v="0"/>
    <x v="0"/>
    <x v="0"/>
    <x v="0"/>
    <n v="1"/>
    <x v="0"/>
    <n v="73431"/>
    <n v="73431"/>
    <x v="0"/>
    <x v="0"/>
    <x v="0"/>
    <x v="0"/>
    <n v="5874"/>
    <x v="6"/>
  </r>
  <r>
    <x v="2"/>
    <n v="4182432857"/>
    <x v="0"/>
    <x v="6"/>
    <x v="0"/>
    <x v="0"/>
    <s v="WIN-HNI-DAH-2BGA"/>
    <x v="0"/>
    <n v="4182432857"/>
    <x v="6"/>
    <x v="12"/>
    <x v="12"/>
    <x v="0"/>
    <x v="0"/>
    <x v="0"/>
    <x v="0"/>
    <x v="0"/>
    <n v="2"/>
    <x v="0"/>
    <n v="46000"/>
    <n v="92000"/>
    <x v="0"/>
    <x v="0"/>
    <x v="0"/>
    <x v="0"/>
    <n v="7360"/>
    <x v="6"/>
  </r>
  <r>
    <x v="2"/>
    <n v="4182432857"/>
    <x v="0"/>
    <x v="6"/>
    <x v="0"/>
    <x v="0"/>
    <s v="WIN-HNI-DAH-2BGA"/>
    <x v="0"/>
    <n v="4182432857"/>
    <x v="6"/>
    <x v="4"/>
    <x v="4"/>
    <x v="0"/>
    <x v="0"/>
    <x v="0"/>
    <x v="0"/>
    <x v="0"/>
    <n v="10"/>
    <x v="0"/>
    <n v="50182"/>
    <n v="501820"/>
    <x v="0"/>
    <x v="0"/>
    <x v="0"/>
    <x v="0"/>
    <n v="40146"/>
    <x v="6"/>
  </r>
  <r>
    <x v="2"/>
    <n v="4182432857"/>
    <x v="0"/>
    <x v="6"/>
    <x v="0"/>
    <x v="0"/>
    <s v="WIN-HNI-DAH-2BGA"/>
    <x v="0"/>
    <n v="4182432857"/>
    <x v="6"/>
    <x v="8"/>
    <x v="8"/>
    <x v="0"/>
    <x v="0"/>
    <x v="0"/>
    <x v="0"/>
    <x v="0"/>
    <n v="8"/>
    <x v="0"/>
    <n v="55595"/>
    <n v="444760"/>
    <x v="0"/>
    <x v="0"/>
    <x v="0"/>
    <x v="0"/>
    <n v="35581"/>
    <x v="6"/>
  </r>
  <r>
    <x v="2"/>
    <n v="4182433154"/>
    <x v="0"/>
    <x v="6"/>
    <x v="0"/>
    <x v="0"/>
    <s v="WIN-HNI-DAH-5190"/>
    <x v="0"/>
    <n v="4182433154"/>
    <x v="6"/>
    <x v="6"/>
    <x v="6"/>
    <x v="0"/>
    <x v="0"/>
    <x v="0"/>
    <x v="0"/>
    <x v="0"/>
    <n v="7"/>
    <x v="0"/>
    <n v="116611"/>
    <n v="816277"/>
    <x v="0"/>
    <x v="0"/>
    <x v="0"/>
    <x v="0"/>
    <n v="65302"/>
    <x v="6"/>
  </r>
  <r>
    <x v="2"/>
    <n v="4182433154"/>
    <x v="0"/>
    <x v="6"/>
    <x v="0"/>
    <x v="0"/>
    <s v="WIN-HNI-DAH-5190"/>
    <x v="0"/>
    <n v="4182433154"/>
    <x v="6"/>
    <x v="12"/>
    <x v="12"/>
    <x v="0"/>
    <x v="0"/>
    <x v="0"/>
    <x v="0"/>
    <x v="0"/>
    <n v="4"/>
    <x v="0"/>
    <n v="46000"/>
    <n v="184000"/>
    <x v="0"/>
    <x v="0"/>
    <x v="0"/>
    <x v="0"/>
    <n v="14720"/>
    <x v="6"/>
  </r>
  <r>
    <x v="2"/>
    <n v="4182433154"/>
    <x v="0"/>
    <x v="6"/>
    <x v="0"/>
    <x v="0"/>
    <s v="WIN-HNI-DAH-5190"/>
    <x v="0"/>
    <n v="4182433154"/>
    <x v="6"/>
    <x v="3"/>
    <x v="3"/>
    <x v="0"/>
    <x v="0"/>
    <x v="0"/>
    <x v="0"/>
    <x v="0"/>
    <n v="7"/>
    <x v="0"/>
    <n v="73431"/>
    <n v="514017"/>
    <x v="0"/>
    <x v="0"/>
    <x v="0"/>
    <x v="0"/>
    <n v="41121"/>
    <x v="6"/>
  </r>
  <r>
    <x v="2"/>
    <n v="4182433154"/>
    <x v="0"/>
    <x v="6"/>
    <x v="0"/>
    <x v="0"/>
    <s v="WIN-HNI-DAH-5190"/>
    <x v="0"/>
    <n v="4182433154"/>
    <x v="6"/>
    <x v="8"/>
    <x v="8"/>
    <x v="0"/>
    <x v="0"/>
    <x v="0"/>
    <x v="0"/>
    <x v="0"/>
    <n v="4"/>
    <x v="0"/>
    <n v="55595"/>
    <n v="222380"/>
    <x v="0"/>
    <x v="0"/>
    <x v="0"/>
    <x v="0"/>
    <n v="17790"/>
    <x v="6"/>
  </r>
  <r>
    <x v="3"/>
    <s v="đt9/1win2akh"/>
    <x v="0"/>
    <x v="6"/>
    <x v="0"/>
    <x v="0"/>
    <s v="WIN-HNI-TTI-2AKH"/>
    <x v="0"/>
    <s v="đt9/1win2akh"/>
    <x v="4"/>
    <x v="6"/>
    <x v="6"/>
    <x v="0"/>
    <x v="0"/>
    <x v="0"/>
    <x v="0"/>
    <x v="0"/>
    <n v="10"/>
    <x v="0"/>
    <n v="116611"/>
    <n v="1166110"/>
    <x v="0"/>
    <x v="0"/>
    <x v="0"/>
    <x v="0"/>
    <n v="93289"/>
    <x v="6"/>
  </r>
  <r>
    <x v="3"/>
    <s v="đt9/1win2akh"/>
    <x v="0"/>
    <x v="6"/>
    <x v="0"/>
    <x v="0"/>
    <s v="WIN-HNI-TTI-2AKH"/>
    <x v="0"/>
    <s v="đt9/1win2akh"/>
    <x v="4"/>
    <x v="3"/>
    <x v="3"/>
    <x v="0"/>
    <x v="0"/>
    <x v="0"/>
    <x v="0"/>
    <x v="0"/>
    <n v="10"/>
    <x v="0"/>
    <n v="73431"/>
    <n v="734310"/>
    <x v="0"/>
    <x v="0"/>
    <x v="0"/>
    <x v="0"/>
    <n v="58745"/>
    <x v="6"/>
  </r>
  <r>
    <x v="3"/>
    <s v="đt9/1win3755"/>
    <x v="0"/>
    <x v="6"/>
    <x v="0"/>
    <x v="0"/>
    <s v="WIN-HNI-TTI-3755"/>
    <x v="0"/>
    <s v="đt9/1win3755"/>
    <x v="4"/>
    <x v="6"/>
    <x v="6"/>
    <x v="0"/>
    <x v="0"/>
    <x v="0"/>
    <x v="0"/>
    <x v="0"/>
    <n v="5"/>
    <x v="0"/>
    <n v="116611"/>
    <n v="583055"/>
    <x v="0"/>
    <x v="0"/>
    <x v="0"/>
    <x v="0"/>
    <n v="46644"/>
    <x v="6"/>
  </r>
  <r>
    <x v="3"/>
    <s v="đt9/1win3755"/>
    <x v="0"/>
    <x v="6"/>
    <x v="0"/>
    <x v="0"/>
    <s v="WIN-HNI-TTI-3755"/>
    <x v="0"/>
    <s v="đt9/1win3755"/>
    <x v="4"/>
    <x v="3"/>
    <x v="3"/>
    <x v="0"/>
    <x v="0"/>
    <x v="0"/>
    <x v="0"/>
    <x v="0"/>
    <n v="5"/>
    <x v="0"/>
    <n v="73431"/>
    <n v="367155"/>
    <x v="0"/>
    <x v="0"/>
    <x v="0"/>
    <x v="0"/>
    <n v="29372"/>
    <x v="6"/>
  </r>
  <r>
    <x v="3"/>
    <s v="đt9/1win2a00"/>
    <x v="0"/>
    <x v="6"/>
    <x v="0"/>
    <x v="0"/>
    <s v="WIN-HNI-TTI-2A00"/>
    <x v="0"/>
    <s v="đt9/1win2a00"/>
    <x v="4"/>
    <x v="16"/>
    <x v="16"/>
    <x v="0"/>
    <x v="0"/>
    <x v="0"/>
    <x v="0"/>
    <x v="0"/>
    <n v="5"/>
    <x v="0"/>
    <n v="74250"/>
    <n v="371250"/>
    <x v="0"/>
    <x v="0"/>
    <x v="0"/>
    <x v="0"/>
    <n v="29700"/>
    <x v="6"/>
  </r>
  <r>
    <x v="3"/>
    <s v="đt9/1win2a00"/>
    <x v="0"/>
    <x v="6"/>
    <x v="0"/>
    <x v="0"/>
    <s v="WIN-HNI-TTI-2A00"/>
    <x v="0"/>
    <s v="đt9/1win2a00"/>
    <x v="4"/>
    <x v="14"/>
    <x v="14"/>
    <x v="0"/>
    <x v="0"/>
    <x v="0"/>
    <x v="0"/>
    <x v="0"/>
    <n v="5"/>
    <x v="0"/>
    <n v="50400"/>
    <n v="252000"/>
    <x v="0"/>
    <x v="0"/>
    <x v="0"/>
    <x v="0"/>
    <n v="20160"/>
    <x v="6"/>
  </r>
  <r>
    <x v="3"/>
    <s v="đt9/1win2a00"/>
    <x v="0"/>
    <x v="6"/>
    <x v="0"/>
    <x v="0"/>
    <s v="WIN-HNI-TTI-2A00"/>
    <x v="0"/>
    <s v="đt9/1win2a00"/>
    <x v="4"/>
    <x v="13"/>
    <x v="13"/>
    <x v="0"/>
    <x v="0"/>
    <x v="0"/>
    <x v="0"/>
    <x v="0"/>
    <n v="5"/>
    <x v="0"/>
    <n v="49500"/>
    <n v="247500"/>
    <x v="0"/>
    <x v="0"/>
    <x v="0"/>
    <x v="0"/>
    <n v="19800"/>
    <x v="6"/>
  </r>
  <r>
    <x v="3"/>
    <s v="đt9/1win4078"/>
    <x v="0"/>
    <x v="6"/>
    <x v="0"/>
    <x v="0"/>
    <s v="WIN-HNI-TTI-4078"/>
    <x v="0"/>
    <s v="đt9/1win4078"/>
    <x v="4"/>
    <x v="16"/>
    <x v="16"/>
    <x v="0"/>
    <x v="0"/>
    <x v="0"/>
    <x v="0"/>
    <x v="0"/>
    <n v="3"/>
    <x v="0"/>
    <n v="74250"/>
    <n v="222750"/>
    <x v="0"/>
    <x v="0"/>
    <x v="0"/>
    <x v="0"/>
    <n v="17820"/>
    <x v="6"/>
  </r>
  <r>
    <x v="3"/>
    <s v="đt9/1win4078"/>
    <x v="0"/>
    <x v="6"/>
    <x v="0"/>
    <x v="0"/>
    <s v="WIN-HNI-TTI-4078"/>
    <x v="0"/>
    <s v="đt9/1win4078"/>
    <x v="4"/>
    <x v="14"/>
    <x v="14"/>
    <x v="0"/>
    <x v="0"/>
    <x v="0"/>
    <x v="0"/>
    <x v="0"/>
    <n v="3"/>
    <x v="0"/>
    <n v="50400"/>
    <n v="151200"/>
    <x v="0"/>
    <x v="0"/>
    <x v="0"/>
    <x v="0"/>
    <n v="12096"/>
    <x v="6"/>
  </r>
  <r>
    <x v="3"/>
    <s v="đt9/1win4078"/>
    <x v="0"/>
    <x v="6"/>
    <x v="0"/>
    <x v="0"/>
    <s v="WIN-HNI-TTI-4078"/>
    <x v="0"/>
    <s v="đt9/1win4078"/>
    <x v="4"/>
    <x v="13"/>
    <x v="13"/>
    <x v="0"/>
    <x v="0"/>
    <x v="0"/>
    <x v="0"/>
    <x v="0"/>
    <n v="3"/>
    <x v="0"/>
    <n v="49500"/>
    <n v="148500"/>
    <x v="0"/>
    <x v="0"/>
    <x v="0"/>
    <x v="0"/>
    <n v="11880"/>
    <x v="6"/>
  </r>
  <r>
    <x v="3"/>
    <s v="đt9/1win2bea"/>
    <x v="0"/>
    <x v="6"/>
    <x v="0"/>
    <x v="0"/>
    <s v="WIN-HNI-TTN-2BEA"/>
    <x v="0"/>
    <s v="đt9/1win2bea"/>
    <x v="4"/>
    <x v="16"/>
    <x v="16"/>
    <x v="0"/>
    <x v="0"/>
    <x v="0"/>
    <x v="0"/>
    <x v="0"/>
    <n v="5"/>
    <x v="0"/>
    <n v="74250"/>
    <n v="371250"/>
    <x v="0"/>
    <x v="0"/>
    <x v="0"/>
    <x v="0"/>
    <n v="29700"/>
    <x v="6"/>
  </r>
  <r>
    <x v="3"/>
    <n v="4182779268"/>
    <x v="0"/>
    <x v="6"/>
    <x v="0"/>
    <x v="0"/>
    <s v="WIN-HNI-TTI-3979"/>
    <x v="0"/>
    <n v="4182779268"/>
    <x v="4"/>
    <x v="16"/>
    <x v="16"/>
    <x v="0"/>
    <x v="0"/>
    <x v="0"/>
    <x v="0"/>
    <x v="0"/>
    <n v="5"/>
    <x v="0"/>
    <n v="74250"/>
    <n v="371250"/>
    <x v="0"/>
    <x v="0"/>
    <x v="0"/>
    <x v="0"/>
    <n v="29700"/>
    <x v="6"/>
  </r>
  <r>
    <x v="3"/>
    <n v="4182779268"/>
    <x v="0"/>
    <x v="6"/>
    <x v="0"/>
    <x v="0"/>
    <s v="WIN-HNI-TTI-3979"/>
    <x v="0"/>
    <n v="4182779268"/>
    <x v="4"/>
    <x v="14"/>
    <x v="14"/>
    <x v="0"/>
    <x v="0"/>
    <x v="0"/>
    <x v="0"/>
    <x v="0"/>
    <n v="5"/>
    <x v="0"/>
    <n v="50400"/>
    <n v="252000"/>
    <x v="0"/>
    <x v="0"/>
    <x v="0"/>
    <x v="0"/>
    <n v="20160"/>
    <x v="6"/>
  </r>
  <r>
    <x v="3"/>
    <n v="4182779268"/>
    <x v="0"/>
    <x v="6"/>
    <x v="0"/>
    <x v="0"/>
    <s v="WIN-HNI-TTI-3979"/>
    <x v="0"/>
    <n v="4182779268"/>
    <x v="4"/>
    <x v="13"/>
    <x v="13"/>
    <x v="0"/>
    <x v="0"/>
    <x v="0"/>
    <x v="0"/>
    <x v="0"/>
    <n v="5"/>
    <x v="0"/>
    <n v="49500"/>
    <n v="247500"/>
    <x v="0"/>
    <x v="0"/>
    <x v="0"/>
    <x v="0"/>
    <n v="19800"/>
    <x v="6"/>
  </r>
  <r>
    <x v="3"/>
    <n v="4182776313"/>
    <x v="0"/>
    <x v="6"/>
    <x v="0"/>
    <x v="0"/>
    <s v="WIN-HNI-TTI-5378"/>
    <x v="0"/>
    <n v="4182776313"/>
    <x v="4"/>
    <x v="6"/>
    <x v="6"/>
    <x v="0"/>
    <x v="0"/>
    <x v="0"/>
    <x v="0"/>
    <x v="0"/>
    <n v="8"/>
    <x v="0"/>
    <n v="116611"/>
    <n v="932888"/>
    <x v="0"/>
    <x v="0"/>
    <x v="0"/>
    <x v="0"/>
    <n v="74631"/>
    <x v="6"/>
  </r>
  <r>
    <x v="3"/>
    <n v="4182776313"/>
    <x v="0"/>
    <x v="6"/>
    <x v="0"/>
    <x v="0"/>
    <s v="WIN-HNI-TTI-5378"/>
    <x v="0"/>
    <n v="4182776313"/>
    <x v="4"/>
    <x v="3"/>
    <x v="3"/>
    <x v="0"/>
    <x v="0"/>
    <x v="0"/>
    <x v="0"/>
    <x v="0"/>
    <n v="6"/>
    <x v="0"/>
    <n v="73431"/>
    <n v="440586"/>
    <x v="0"/>
    <x v="0"/>
    <x v="0"/>
    <x v="0"/>
    <n v="35247"/>
    <x v="6"/>
  </r>
  <r>
    <x v="3"/>
    <n v="4182776313"/>
    <x v="0"/>
    <x v="6"/>
    <x v="0"/>
    <x v="0"/>
    <s v="WIN-HNI-TTI-5378"/>
    <x v="0"/>
    <n v="4182776313"/>
    <x v="4"/>
    <x v="12"/>
    <x v="12"/>
    <x v="0"/>
    <x v="0"/>
    <x v="0"/>
    <x v="0"/>
    <x v="0"/>
    <n v="5"/>
    <x v="0"/>
    <n v="46000"/>
    <n v="230000"/>
    <x v="0"/>
    <x v="0"/>
    <x v="0"/>
    <x v="0"/>
    <n v="18400"/>
    <x v="6"/>
  </r>
  <r>
    <x v="3"/>
    <n v="4182776313"/>
    <x v="0"/>
    <x v="6"/>
    <x v="0"/>
    <x v="0"/>
    <s v="WIN-HNI-TTI-5378"/>
    <x v="0"/>
    <n v="4182776313"/>
    <x v="4"/>
    <x v="8"/>
    <x v="8"/>
    <x v="0"/>
    <x v="0"/>
    <x v="0"/>
    <x v="0"/>
    <x v="0"/>
    <n v="5"/>
    <x v="0"/>
    <n v="55595"/>
    <n v="277975"/>
    <x v="0"/>
    <x v="0"/>
    <x v="0"/>
    <x v="0"/>
    <n v="22238"/>
    <x v="6"/>
  </r>
  <r>
    <x v="3"/>
    <n v="4182776313"/>
    <x v="0"/>
    <x v="6"/>
    <x v="0"/>
    <x v="0"/>
    <s v="WIN-HNI-TTI-5378"/>
    <x v="0"/>
    <n v="4182776313"/>
    <x v="4"/>
    <x v="16"/>
    <x v="16"/>
    <x v="0"/>
    <x v="0"/>
    <x v="0"/>
    <x v="0"/>
    <x v="0"/>
    <n v="5"/>
    <x v="0"/>
    <n v="74250"/>
    <n v="371250"/>
    <x v="0"/>
    <x v="0"/>
    <x v="0"/>
    <x v="0"/>
    <n v="29700"/>
    <x v="6"/>
  </r>
  <r>
    <x v="3"/>
    <n v="4182776313"/>
    <x v="0"/>
    <x v="6"/>
    <x v="0"/>
    <x v="0"/>
    <s v="WIN-HNI-TTI-5378"/>
    <x v="0"/>
    <n v="4182776313"/>
    <x v="4"/>
    <x v="15"/>
    <x v="15"/>
    <x v="0"/>
    <x v="0"/>
    <x v="0"/>
    <x v="0"/>
    <x v="0"/>
    <n v="5"/>
    <x v="0"/>
    <n v="70950"/>
    <n v="354750"/>
    <x v="0"/>
    <x v="0"/>
    <x v="0"/>
    <x v="0"/>
    <n v="28380"/>
    <x v="6"/>
  </r>
  <r>
    <x v="3"/>
    <n v="4182770620"/>
    <x v="0"/>
    <x v="6"/>
    <x v="0"/>
    <x v="0"/>
    <s v="WIN-HNI-TTI-3281"/>
    <x v="0"/>
    <n v="4182770620"/>
    <x v="4"/>
    <x v="3"/>
    <x v="3"/>
    <x v="0"/>
    <x v="0"/>
    <x v="0"/>
    <x v="0"/>
    <x v="0"/>
    <n v="5"/>
    <x v="0"/>
    <n v="73431"/>
    <n v="367155"/>
    <x v="0"/>
    <x v="0"/>
    <x v="0"/>
    <x v="0"/>
    <n v="29372"/>
    <x v="6"/>
  </r>
  <r>
    <x v="3"/>
    <n v="4182770620"/>
    <x v="0"/>
    <x v="6"/>
    <x v="0"/>
    <x v="0"/>
    <s v="WIN-HNI-TTI-3281"/>
    <x v="0"/>
    <n v="4182770620"/>
    <x v="4"/>
    <x v="12"/>
    <x v="12"/>
    <x v="0"/>
    <x v="0"/>
    <x v="0"/>
    <x v="0"/>
    <x v="0"/>
    <n v="3"/>
    <x v="0"/>
    <n v="46000"/>
    <n v="138000"/>
    <x v="0"/>
    <x v="0"/>
    <x v="0"/>
    <x v="0"/>
    <n v="11040"/>
    <x v="6"/>
  </r>
  <r>
    <x v="3"/>
    <n v="4182770620"/>
    <x v="0"/>
    <x v="6"/>
    <x v="0"/>
    <x v="0"/>
    <s v="WIN-HNI-TTI-3281"/>
    <x v="0"/>
    <n v="4182770620"/>
    <x v="4"/>
    <x v="8"/>
    <x v="8"/>
    <x v="0"/>
    <x v="0"/>
    <x v="0"/>
    <x v="0"/>
    <x v="0"/>
    <n v="5"/>
    <x v="0"/>
    <n v="55595"/>
    <n v="277975"/>
    <x v="0"/>
    <x v="0"/>
    <x v="0"/>
    <x v="0"/>
    <n v="22238"/>
    <x v="6"/>
  </r>
  <r>
    <x v="3"/>
    <n v="4182770620"/>
    <x v="0"/>
    <x v="6"/>
    <x v="0"/>
    <x v="0"/>
    <s v="WIN-HNI-TTI-3281"/>
    <x v="0"/>
    <n v="4182770620"/>
    <x v="4"/>
    <x v="16"/>
    <x v="16"/>
    <x v="0"/>
    <x v="0"/>
    <x v="0"/>
    <x v="0"/>
    <x v="0"/>
    <n v="3"/>
    <x v="0"/>
    <n v="74250"/>
    <n v="222750"/>
    <x v="0"/>
    <x v="0"/>
    <x v="0"/>
    <x v="0"/>
    <n v="17820"/>
    <x v="6"/>
  </r>
  <r>
    <x v="2"/>
    <n v="4182433233"/>
    <x v="0"/>
    <x v="6"/>
    <x v="0"/>
    <x v="0"/>
    <s v="WIN-HNI-TTI-5750"/>
    <x v="0"/>
    <n v="4182433233"/>
    <x v="4"/>
    <x v="3"/>
    <x v="3"/>
    <x v="0"/>
    <x v="0"/>
    <x v="0"/>
    <x v="0"/>
    <x v="0"/>
    <n v="15"/>
    <x v="0"/>
    <n v="73431"/>
    <n v="1101465"/>
    <x v="0"/>
    <x v="0"/>
    <x v="0"/>
    <x v="0"/>
    <n v="88117"/>
    <x v="6"/>
  </r>
  <r>
    <x v="2"/>
    <n v="4182433233"/>
    <x v="0"/>
    <x v="6"/>
    <x v="0"/>
    <x v="0"/>
    <s v="WIN-HNI-TTI-5750"/>
    <x v="0"/>
    <n v="4182433233"/>
    <x v="4"/>
    <x v="4"/>
    <x v="4"/>
    <x v="0"/>
    <x v="0"/>
    <x v="0"/>
    <x v="0"/>
    <x v="0"/>
    <n v="6"/>
    <x v="0"/>
    <n v="50182"/>
    <n v="301092"/>
    <x v="0"/>
    <x v="0"/>
    <x v="0"/>
    <x v="0"/>
    <n v="24087"/>
    <x v="6"/>
  </r>
  <r>
    <x v="2"/>
    <n v="4182433233"/>
    <x v="0"/>
    <x v="6"/>
    <x v="0"/>
    <x v="0"/>
    <s v="WIN-HNI-TTI-5750"/>
    <x v="0"/>
    <n v="4182433233"/>
    <x v="4"/>
    <x v="6"/>
    <x v="6"/>
    <x v="0"/>
    <x v="0"/>
    <x v="0"/>
    <x v="0"/>
    <x v="0"/>
    <n v="3"/>
    <x v="0"/>
    <n v="116611"/>
    <n v="349833"/>
    <x v="0"/>
    <x v="0"/>
    <x v="0"/>
    <x v="0"/>
    <n v="27987"/>
    <x v="6"/>
  </r>
  <r>
    <x v="2"/>
    <n v="4182433233"/>
    <x v="0"/>
    <x v="6"/>
    <x v="0"/>
    <x v="0"/>
    <s v="WIN-HNI-TTI-5750"/>
    <x v="0"/>
    <n v="4182433233"/>
    <x v="4"/>
    <x v="12"/>
    <x v="12"/>
    <x v="0"/>
    <x v="0"/>
    <x v="0"/>
    <x v="0"/>
    <x v="0"/>
    <n v="5"/>
    <x v="0"/>
    <n v="46000"/>
    <n v="230000"/>
    <x v="0"/>
    <x v="0"/>
    <x v="0"/>
    <x v="0"/>
    <n v="18400"/>
    <x v="6"/>
  </r>
  <r>
    <x v="2"/>
    <n v="4182433233"/>
    <x v="0"/>
    <x v="6"/>
    <x v="0"/>
    <x v="0"/>
    <s v="WIN-HNI-TTI-5750"/>
    <x v="0"/>
    <n v="4182433233"/>
    <x v="4"/>
    <x v="8"/>
    <x v="8"/>
    <x v="0"/>
    <x v="0"/>
    <x v="0"/>
    <x v="0"/>
    <x v="0"/>
    <n v="6"/>
    <x v="0"/>
    <n v="55595"/>
    <n v="333570"/>
    <x v="0"/>
    <x v="0"/>
    <x v="0"/>
    <x v="0"/>
    <n v="26686"/>
    <x v="6"/>
  </r>
  <r>
    <x v="2"/>
    <n v="4182432408"/>
    <x v="0"/>
    <x v="6"/>
    <x v="0"/>
    <x v="0"/>
    <s v="WIN-HNI-TTI-2A00"/>
    <x v="0"/>
    <n v="4182432408"/>
    <x v="4"/>
    <x v="6"/>
    <x v="6"/>
    <x v="0"/>
    <x v="0"/>
    <x v="0"/>
    <x v="0"/>
    <x v="0"/>
    <n v="4"/>
    <x v="0"/>
    <n v="116611"/>
    <n v="466444"/>
    <x v="0"/>
    <x v="0"/>
    <x v="0"/>
    <x v="0"/>
    <n v="37316"/>
    <x v="6"/>
  </r>
  <r>
    <x v="2"/>
    <n v="4182432408"/>
    <x v="0"/>
    <x v="6"/>
    <x v="0"/>
    <x v="0"/>
    <s v="WIN-HNI-TTI-2A00"/>
    <x v="0"/>
    <n v="4182432408"/>
    <x v="4"/>
    <x v="12"/>
    <x v="12"/>
    <x v="0"/>
    <x v="0"/>
    <x v="0"/>
    <x v="0"/>
    <x v="0"/>
    <n v="2"/>
    <x v="0"/>
    <n v="46000"/>
    <n v="92000"/>
    <x v="0"/>
    <x v="0"/>
    <x v="0"/>
    <x v="0"/>
    <n v="7360"/>
    <x v="6"/>
  </r>
  <r>
    <x v="2"/>
    <n v="4182432408"/>
    <x v="0"/>
    <x v="6"/>
    <x v="0"/>
    <x v="0"/>
    <s v="WIN-HNI-TTI-2A00"/>
    <x v="0"/>
    <n v="4182432408"/>
    <x v="4"/>
    <x v="3"/>
    <x v="3"/>
    <x v="0"/>
    <x v="0"/>
    <x v="0"/>
    <x v="0"/>
    <x v="0"/>
    <n v="4"/>
    <x v="0"/>
    <n v="73431"/>
    <n v="293724"/>
    <x v="0"/>
    <x v="0"/>
    <x v="0"/>
    <x v="0"/>
    <n v="23498"/>
    <x v="6"/>
  </r>
  <r>
    <x v="2"/>
    <n v="4182432408"/>
    <x v="0"/>
    <x v="6"/>
    <x v="0"/>
    <x v="0"/>
    <s v="WIN-HNI-TTI-2A00"/>
    <x v="0"/>
    <n v="4182432408"/>
    <x v="4"/>
    <x v="4"/>
    <x v="4"/>
    <x v="0"/>
    <x v="0"/>
    <x v="0"/>
    <x v="0"/>
    <x v="0"/>
    <n v="3"/>
    <x v="0"/>
    <n v="50182"/>
    <n v="150546"/>
    <x v="0"/>
    <x v="0"/>
    <x v="0"/>
    <x v="0"/>
    <n v="12044"/>
    <x v="6"/>
  </r>
  <r>
    <x v="2"/>
    <n v="4182432408"/>
    <x v="0"/>
    <x v="6"/>
    <x v="0"/>
    <x v="0"/>
    <s v="WIN-HNI-TTI-2A00"/>
    <x v="0"/>
    <n v="4182432408"/>
    <x v="4"/>
    <x v="8"/>
    <x v="8"/>
    <x v="0"/>
    <x v="0"/>
    <x v="0"/>
    <x v="0"/>
    <x v="0"/>
    <n v="4"/>
    <x v="0"/>
    <n v="55595"/>
    <n v="222380"/>
    <x v="0"/>
    <x v="0"/>
    <x v="0"/>
    <x v="0"/>
    <n v="17790"/>
    <x v="6"/>
  </r>
  <r>
    <x v="2"/>
    <n v="4182432891"/>
    <x v="0"/>
    <x v="6"/>
    <x v="0"/>
    <x v="0"/>
    <s v="WIN-HNI-TTI-2BL5"/>
    <x v="0"/>
    <n v="4182432891"/>
    <x v="4"/>
    <x v="6"/>
    <x v="6"/>
    <x v="0"/>
    <x v="0"/>
    <x v="0"/>
    <x v="0"/>
    <x v="0"/>
    <n v="8"/>
    <x v="0"/>
    <n v="116611"/>
    <n v="932888"/>
    <x v="0"/>
    <x v="0"/>
    <x v="0"/>
    <x v="0"/>
    <n v="74631"/>
    <x v="6"/>
  </r>
  <r>
    <x v="2"/>
    <n v="4182432891"/>
    <x v="0"/>
    <x v="6"/>
    <x v="0"/>
    <x v="0"/>
    <s v="WIN-HNI-TTI-2BL5"/>
    <x v="0"/>
    <n v="4182432891"/>
    <x v="4"/>
    <x v="12"/>
    <x v="12"/>
    <x v="0"/>
    <x v="0"/>
    <x v="0"/>
    <x v="0"/>
    <x v="0"/>
    <n v="10"/>
    <x v="0"/>
    <n v="46000"/>
    <n v="460000"/>
    <x v="0"/>
    <x v="0"/>
    <x v="0"/>
    <x v="0"/>
    <n v="36800"/>
    <x v="6"/>
  </r>
  <r>
    <x v="2"/>
    <n v="4182432891"/>
    <x v="0"/>
    <x v="6"/>
    <x v="0"/>
    <x v="0"/>
    <s v="WIN-HNI-TTI-2BL5"/>
    <x v="0"/>
    <n v="4182432891"/>
    <x v="4"/>
    <x v="3"/>
    <x v="3"/>
    <x v="0"/>
    <x v="0"/>
    <x v="0"/>
    <x v="0"/>
    <x v="0"/>
    <n v="19"/>
    <x v="0"/>
    <n v="73431"/>
    <n v="1395189"/>
    <x v="0"/>
    <x v="0"/>
    <x v="0"/>
    <x v="0"/>
    <n v="111615"/>
    <x v="6"/>
  </r>
  <r>
    <x v="2"/>
    <n v="4182433044"/>
    <x v="0"/>
    <x v="6"/>
    <x v="0"/>
    <x v="0"/>
    <s v="WIN-HNI-TTI-4078"/>
    <x v="0"/>
    <n v="4182433044"/>
    <x v="4"/>
    <x v="6"/>
    <x v="6"/>
    <x v="0"/>
    <x v="0"/>
    <x v="0"/>
    <x v="0"/>
    <x v="0"/>
    <n v="2"/>
    <x v="0"/>
    <n v="116611"/>
    <n v="233222"/>
    <x v="0"/>
    <x v="0"/>
    <x v="0"/>
    <x v="0"/>
    <n v="18658"/>
    <x v="6"/>
  </r>
  <r>
    <x v="2"/>
    <n v="4182433044"/>
    <x v="0"/>
    <x v="6"/>
    <x v="0"/>
    <x v="0"/>
    <s v="WIN-HNI-TTI-4078"/>
    <x v="0"/>
    <n v="4182433044"/>
    <x v="4"/>
    <x v="12"/>
    <x v="12"/>
    <x v="0"/>
    <x v="0"/>
    <x v="0"/>
    <x v="0"/>
    <x v="0"/>
    <n v="4"/>
    <x v="0"/>
    <n v="46000"/>
    <n v="184000"/>
    <x v="0"/>
    <x v="0"/>
    <x v="0"/>
    <x v="0"/>
    <n v="14720"/>
    <x v="6"/>
  </r>
  <r>
    <x v="2"/>
    <n v="4182433044"/>
    <x v="0"/>
    <x v="6"/>
    <x v="0"/>
    <x v="0"/>
    <s v="WIN-HNI-TTI-4078"/>
    <x v="0"/>
    <n v="4182433044"/>
    <x v="4"/>
    <x v="3"/>
    <x v="3"/>
    <x v="0"/>
    <x v="0"/>
    <x v="0"/>
    <x v="0"/>
    <x v="0"/>
    <n v="3"/>
    <x v="0"/>
    <n v="73431"/>
    <n v="220293"/>
    <x v="0"/>
    <x v="0"/>
    <x v="0"/>
    <x v="0"/>
    <n v="17623"/>
    <x v="6"/>
  </r>
  <r>
    <x v="2"/>
    <n v="4182433044"/>
    <x v="0"/>
    <x v="6"/>
    <x v="0"/>
    <x v="0"/>
    <s v="WIN-HNI-TTI-4078"/>
    <x v="0"/>
    <n v="4182433044"/>
    <x v="4"/>
    <x v="4"/>
    <x v="4"/>
    <x v="0"/>
    <x v="0"/>
    <x v="0"/>
    <x v="0"/>
    <x v="0"/>
    <n v="4"/>
    <x v="0"/>
    <n v="50182"/>
    <n v="200728"/>
    <x v="0"/>
    <x v="0"/>
    <x v="0"/>
    <x v="0"/>
    <n v="16058"/>
    <x v="6"/>
  </r>
  <r>
    <x v="2"/>
    <n v="4182433071"/>
    <x v="0"/>
    <x v="6"/>
    <x v="0"/>
    <x v="0"/>
    <s v="WIN-HNI-TTI-4671"/>
    <x v="0"/>
    <n v="4182433071"/>
    <x v="4"/>
    <x v="4"/>
    <x v="4"/>
    <x v="0"/>
    <x v="0"/>
    <x v="0"/>
    <x v="0"/>
    <x v="0"/>
    <n v="4"/>
    <x v="0"/>
    <n v="50182"/>
    <n v="200728"/>
    <x v="0"/>
    <x v="0"/>
    <x v="0"/>
    <x v="0"/>
    <n v="16058"/>
    <x v="6"/>
  </r>
  <r>
    <x v="2"/>
    <n v="4182433071"/>
    <x v="0"/>
    <x v="6"/>
    <x v="0"/>
    <x v="0"/>
    <s v="WIN-HNI-TTI-4671"/>
    <x v="0"/>
    <n v="4182433071"/>
    <x v="4"/>
    <x v="3"/>
    <x v="3"/>
    <x v="0"/>
    <x v="0"/>
    <x v="0"/>
    <x v="0"/>
    <x v="0"/>
    <n v="4"/>
    <x v="0"/>
    <n v="73431"/>
    <n v="293724"/>
    <x v="0"/>
    <x v="0"/>
    <x v="0"/>
    <x v="0"/>
    <n v="23498"/>
    <x v="6"/>
  </r>
  <r>
    <x v="2"/>
    <n v="4182433071"/>
    <x v="0"/>
    <x v="6"/>
    <x v="0"/>
    <x v="0"/>
    <s v="WIN-HNI-TTI-4671"/>
    <x v="0"/>
    <n v="4182433071"/>
    <x v="4"/>
    <x v="12"/>
    <x v="12"/>
    <x v="0"/>
    <x v="0"/>
    <x v="0"/>
    <x v="0"/>
    <x v="0"/>
    <n v="3"/>
    <x v="0"/>
    <n v="46000"/>
    <n v="138000"/>
    <x v="0"/>
    <x v="0"/>
    <x v="0"/>
    <x v="0"/>
    <n v="11040"/>
    <x v="6"/>
  </r>
  <r>
    <x v="2"/>
    <n v="4182433071"/>
    <x v="0"/>
    <x v="6"/>
    <x v="0"/>
    <x v="0"/>
    <s v="WIN-HNI-TTI-4671"/>
    <x v="0"/>
    <n v="4182433071"/>
    <x v="4"/>
    <x v="6"/>
    <x v="6"/>
    <x v="0"/>
    <x v="0"/>
    <x v="0"/>
    <x v="0"/>
    <x v="0"/>
    <n v="6"/>
    <x v="0"/>
    <n v="116611"/>
    <n v="699666"/>
    <x v="0"/>
    <x v="0"/>
    <x v="0"/>
    <x v="0"/>
    <n v="55973"/>
    <x v="6"/>
  </r>
  <r>
    <x v="2"/>
    <n v="4182432953"/>
    <x v="0"/>
    <x v="6"/>
    <x v="0"/>
    <x v="0"/>
    <s v="WIN-HNI-TTI-2BZ4"/>
    <x v="0"/>
    <n v="4182432953"/>
    <x v="4"/>
    <x v="8"/>
    <x v="8"/>
    <x v="0"/>
    <x v="0"/>
    <x v="0"/>
    <x v="0"/>
    <x v="0"/>
    <n v="5"/>
    <x v="0"/>
    <n v="55595"/>
    <n v="277975"/>
    <x v="0"/>
    <x v="0"/>
    <x v="0"/>
    <x v="0"/>
    <n v="22238"/>
    <x v="6"/>
  </r>
  <r>
    <x v="2"/>
    <n v="4182432953"/>
    <x v="0"/>
    <x v="6"/>
    <x v="0"/>
    <x v="0"/>
    <s v="WIN-HNI-TTI-2BZ4"/>
    <x v="0"/>
    <n v="4182432953"/>
    <x v="4"/>
    <x v="4"/>
    <x v="4"/>
    <x v="0"/>
    <x v="0"/>
    <x v="0"/>
    <x v="0"/>
    <x v="0"/>
    <n v="5"/>
    <x v="0"/>
    <n v="50182"/>
    <n v="250910"/>
    <x v="0"/>
    <x v="0"/>
    <x v="0"/>
    <x v="0"/>
    <n v="20073"/>
    <x v="6"/>
  </r>
  <r>
    <x v="2"/>
    <n v="4182432953"/>
    <x v="0"/>
    <x v="6"/>
    <x v="0"/>
    <x v="0"/>
    <s v="WIN-HNI-TTI-2BZ4"/>
    <x v="0"/>
    <n v="4182432953"/>
    <x v="4"/>
    <x v="3"/>
    <x v="3"/>
    <x v="0"/>
    <x v="0"/>
    <x v="0"/>
    <x v="0"/>
    <x v="0"/>
    <n v="12"/>
    <x v="0"/>
    <n v="73431"/>
    <n v="881172"/>
    <x v="0"/>
    <x v="0"/>
    <x v="0"/>
    <x v="0"/>
    <n v="70494"/>
    <x v="6"/>
  </r>
  <r>
    <x v="2"/>
    <n v="4182432953"/>
    <x v="0"/>
    <x v="6"/>
    <x v="0"/>
    <x v="0"/>
    <s v="WIN-HNI-TTI-2BZ4"/>
    <x v="0"/>
    <n v="4182432953"/>
    <x v="4"/>
    <x v="12"/>
    <x v="12"/>
    <x v="0"/>
    <x v="0"/>
    <x v="0"/>
    <x v="0"/>
    <x v="0"/>
    <n v="5"/>
    <x v="0"/>
    <n v="46000"/>
    <n v="230000"/>
    <x v="0"/>
    <x v="0"/>
    <x v="0"/>
    <x v="0"/>
    <n v="18400"/>
    <x v="6"/>
  </r>
  <r>
    <x v="2"/>
    <n v="4182432953"/>
    <x v="0"/>
    <x v="6"/>
    <x v="0"/>
    <x v="0"/>
    <s v="WIN-HNI-TTI-2BZ4"/>
    <x v="0"/>
    <n v="4182432953"/>
    <x v="4"/>
    <x v="6"/>
    <x v="6"/>
    <x v="0"/>
    <x v="0"/>
    <x v="0"/>
    <x v="0"/>
    <x v="0"/>
    <n v="12"/>
    <x v="0"/>
    <n v="116611"/>
    <n v="1399332"/>
    <x v="0"/>
    <x v="0"/>
    <x v="0"/>
    <x v="0"/>
    <n v="111947"/>
    <x v="6"/>
  </r>
  <r>
    <x v="2"/>
    <n v="4182433190"/>
    <x v="0"/>
    <x v="6"/>
    <x v="0"/>
    <x v="0"/>
    <s v="WIN-HNI-TTI-5570"/>
    <x v="0"/>
    <n v="4182433190"/>
    <x v="4"/>
    <x v="12"/>
    <x v="12"/>
    <x v="0"/>
    <x v="0"/>
    <x v="0"/>
    <x v="0"/>
    <x v="0"/>
    <n v="3"/>
    <x v="0"/>
    <n v="46000"/>
    <n v="138000"/>
    <x v="0"/>
    <x v="0"/>
    <x v="0"/>
    <x v="0"/>
    <n v="11040"/>
    <x v="6"/>
  </r>
  <r>
    <x v="2"/>
    <n v="4182433190"/>
    <x v="0"/>
    <x v="6"/>
    <x v="0"/>
    <x v="0"/>
    <s v="WIN-HNI-TTI-5570"/>
    <x v="0"/>
    <n v="4182433190"/>
    <x v="4"/>
    <x v="6"/>
    <x v="6"/>
    <x v="0"/>
    <x v="0"/>
    <x v="0"/>
    <x v="0"/>
    <x v="0"/>
    <n v="2"/>
    <x v="0"/>
    <n v="116611"/>
    <n v="233222"/>
    <x v="0"/>
    <x v="0"/>
    <x v="0"/>
    <x v="0"/>
    <n v="18658"/>
    <x v="6"/>
  </r>
  <r>
    <x v="2"/>
    <n v="4182433190"/>
    <x v="0"/>
    <x v="6"/>
    <x v="0"/>
    <x v="0"/>
    <s v="WIN-HNI-TTI-5570"/>
    <x v="0"/>
    <n v="4182433190"/>
    <x v="4"/>
    <x v="3"/>
    <x v="3"/>
    <x v="0"/>
    <x v="0"/>
    <x v="0"/>
    <x v="0"/>
    <x v="0"/>
    <n v="7"/>
    <x v="0"/>
    <n v="73431"/>
    <n v="514017"/>
    <x v="0"/>
    <x v="0"/>
    <x v="0"/>
    <x v="0"/>
    <n v="41121"/>
    <x v="6"/>
  </r>
  <r>
    <x v="2"/>
    <n v="4182433190"/>
    <x v="0"/>
    <x v="6"/>
    <x v="0"/>
    <x v="0"/>
    <s v="WIN-HNI-TTI-5570"/>
    <x v="0"/>
    <n v="4182433190"/>
    <x v="4"/>
    <x v="4"/>
    <x v="4"/>
    <x v="0"/>
    <x v="0"/>
    <x v="0"/>
    <x v="0"/>
    <x v="0"/>
    <n v="3"/>
    <x v="0"/>
    <n v="50182"/>
    <n v="150546"/>
    <x v="0"/>
    <x v="0"/>
    <x v="0"/>
    <x v="0"/>
    <n v="12044"/>
    <x v="6"/>
  </r>
  <r>
    <x v="2"/>
    <n v="4182433040"/>
    <x v="0"/>
    <x v="6"/>
    <x v="0"/>
    <x v="0"/>
    <s v="WIN-HNI-TTI-3979"/>
    <x v="0"/>
    <n v="4182433040"/>
    <x v="4"/>
    <x v="6"/>
    <x v="6"/>
    <x v="0"/>
    <x v="0"/>
    <x v="0"/>
    <x v="0"/>
    <x v="0"/>
    <n v="11"/>
    <x v="0"/>
    <n v="116611"/>
    <n v="1282721"/>
    <x v="0"/>
    <x v="0"/>
    <x v="0"/>
    <x v="0"/>
    <n v="102618"/>
    <x v="6"/>
  </r>
  <r>
    <x v="2"/>
    <n v="4182433040"/>
    <x v="0"/>
    <x v="6"/>
    <x v="0"/>
    <x v="0"/>
    <s v="WIN-HNI-TTI-3979"/>
    <x v="0"/>
    <n v="4182433040"/>
    <x v="4"/>
    <x v="3"/>
    <x v="3"/>
    <x v="0"/>
    <x v="0"/>
    <x v="0"/>
    <x v="0"/>
    <x v="0"/>
    <n v="15"/>
    <x v="0"/>
    <n v="73431"/>
    <n v="1101465"/>
    <x v="0"/>
    <x v="0"/>
    <x v="0"/>
    <x v="0"/>
    <n v="88117"/>
    <x v="6"/>
  </r>
  <r>
    <x v="2"/>
    <n v="4182433040"/>
    <x v="0"/>
    <x v="6"/>
    <x v="0"/>
    <x v="0"/>
    <s v="WIN-HNI-TTI-3979"/>
    <x v="0"/>
    <n v="4182433040"/>
    <x v="4"/>
    <x v="4"/>
    <x v="4"/>
    <x v="0"/>
    <x v="0"/>
    <x v="0"/>
    <x v="0"/>
    <x v="0"/>
    <n v="8"/>
    <x v="0"/>
    <n v="50182"/>
    <n v="401456"/>
    <x v="0"/>
    <x v="0"/>
    <x v="0"/>
    <x v="0"/>
    <n v="32116"/>
    <x v="6"/>
  </r>
  <r>
    <x v="2"/>
    <n v="4182433040"/>
    <x v="0"/>
    <x v="6"/>
    <x v="0"/>
    <x v="0"/>
    <s v="WIN-HNI-TTI-3979"/>
    <x v="0"/>
    <n v="4182433040"/>
    <x v="4"/>
    <x v="8"/>
    <x v="8"/>
    <x v="0"/>
    <x v="0"/>
    <x v="0"/>
    <x v="0"/>
    <x v="0"/>
    <n v="1"/>
    <x v="0"/>
    <n v="55595"/>
    <n v="55595"/>
    <x v="0"/>
    <x v="0"/>
    <x v="0"/>
    <x v="0"/>
    <n v="4448"/>
    <x v="6"/>
  </r>
  <r>
    <x v="2"/>
    <n v="4182433248"/>
    <x v="0"/>
    <x v="6"/>
    <x v="0"/>
    <x v="0"/>
    <s v="WIN-HNI-TTN-5777"/>
    <x v="0"/>
    <n v="4182433248"/>
    <x v="4"/>
    <x v="3"/>
    <x v="3"/>
    <x v="0"/>
    <x v="0"/>
    <x v="0"/>
    <x v="0"/>
    <x v="0"/>
    <n v="8"/>
    <x v="0"/>
    <n v="73431"/>
    <n v="587448"/>
    <x v="0"/>
    <x v="0"/>
    <x v="0"/>
    <x v="0"/>
    <n v="46996"/>
    <x v="6"/>
  </r>
  <r>
    <x v="2"/>
    <n v="4182433248"/>
    <x v="0"/>
    <x v="6"/>
    <x v="0"/>
    <x v="0"/>
    <s v="WIN-HNI-TTN-5777"/>
    <x v="0"/>
    <n v="4182433248"/>
    <x v="4"/>
    <x v="4"/>
    <x v="4"/>
    <x v="0"/>
    <x v="0"/>
    <x v="0"/>
    <x v="0"/>
    <x v="0"/>
    <n v="2"/>
    <x v="0"/>
    <n v="50182"/>
    <n v="100364"/>
    <x v="0"/>
    <x v="0"/>
    <x v="0"/>
    <x v="0"/>
    <n v="8029"/>
    <x v="6"/>
  </r>
  <r>
    <x v="2"/>
    <n v="4182433248"/>
    <x v="0"/>
    <x v="6"/>
    <x v="0"/>
    <x v="0"/>
    <s v="WIN-HNI-TTN-5777"/>
    <x v="0"/>
    <n v="4182433248"/>
    <x v="4"/>
    <x v="8"/>
    <x v="8"/>
    <x v="0"/>
    <x v="0"/>
    <x v="0"/>
    <x v="0"/>
    <x v="0"/>
    <n v="2"/>
    <x v="0"/>
    <n v="55595"/>
    <n v="111190"/>
    <x v="0"/>
    <x v="0"/>
    <x v="0"/>
    <x v="0"/>
    <n v="8895"/>
    <x v="6"/>
  </r>
  <r>
    <x v="2"/>
    <n v="4182432659"/>
    <x v="0"/>
    <x v="6"/>
    <x v="0"/>
    <x v="0"/>
    <s v="WIN-HNI-TTN-2AYV"/>
    <x v="0"/>
    <n v="4182432659"/>
    <x v="4"/>
    <x v="6"/>
    <x v="6"/>
    <x v="0"/>
    <x v="0"/>
    <x v="0"/>
    <x v="0"/>
    <x v="0"/>
    <n v="6"/>
    <x v="0"/>
    <n v="116611"/>
    <n v="699666"/>
    <x v="0"/>
    <x v="0"/>
    <x v="0"/>
    <x v="0"/>
    <n v="55973"/>
    <x v="6"/>
  </r>
  <r>
    <x v="2"/>
    <n v="4182432659"/>
    <x v="0"/>
    <x v="6"/>
    <x v="0"/>
    <x v="0"/>
    <s v="WIN-HNI-TTN-2AYV"/>
    <x v="0"/>
    <n v="4182432659"/>
    <x v="4"/>
    <x v="12"/>
    <x v="12"/>
    <x v="0"/>
    <x v="0"/>
    <x v="0"/>
    <x v="0"/>
    <x v="0"/>
    <n v="5"/>
    <x v="0"/>
    <n v="46000"/>
    <n v="230000"/>
    <x v="0"/>
    <x v="0"/>
    <x v="0"/>
    <x v="0"/>
    <n v="18400"/>
    <x v="6"/>
  </r>
  <r>
    <x v="2"/>
    <n v="4182432659"/>
    <x v="0"/>
    <x v="6"/>
    <x v="0"/>
    <x v="0"/>
    <s v="WIN-HNI-TTN-2AYV"/>
    <x v="0"/>
    <n v="4182432659"/>
    <x v="4"/>
    <x v="3"/>
    <x v="3"/>
    <x v="0"/>
    <x v="0"/>
    <x v="0"/>
    <x v="0"/>
    <x v="0"/>
    <n v="14"/>
    <x v="0"/>
    <n v="73431"/>
    <n v="1028034"/>
    <x v="0"/>
    <x v="0"/>
    <x v="0"/>
    <x v="0"/>
    <n v="82243"/>
    <x v="6"/>
  </r>
  <r>
    <x v="2"/>
    <n v="4182432659"/>
    <x v="0"/>
    <x v="6"/>
    <x v="0"/>
    <x v="0"/>
    <s v="WIN-HNI-TTN-2AYV"/>
    <x v="0"/>
    <n v="4182432659"/>
    <x v="4"/>
    <x v="4"/>
    <x v="4"/>
    <x v="0"/>
    <x v="0"/>
    <x v="0"/>
    <x v="0"/>
    <x v="0"/>
    <n v="8"/>
    <x v="0"/>
    <n v="50182"/>
    <n v="401456"/>
    <x v="0"/>
    <x v="0"/>
    <x v="0"/>
    <x v="0"/>
    <n v="32116"/>
    <x v="6"/>
  </r>
  <r>
    <x v="2"/>
    <n v="4182432659"/>
    <x v="0"/>
    <x v="6"/>
    <x v="0"/>
    <x v="0"/>
    <s v="WIN-HNI-TTN-2AYV"/>
    <x v="0"/>
    <n v="4182432659"/>
    <x v="4"/>
    <x v="8"/>
    <x v="8"/>
    <x v="0"/>
    <x v="0"/>
    <x v="0"/>
    <x v="0"/>
    <x v="0"/>
    <n v="3"/>
    <x v="0"/>
    <n v="55595"/>
    <n v="166785"/>
    <x v="0"/>
    <x v="0"/>
    <x v="0"/>
    <x v="0"/>
    <n v="13343"/>
    <x v="6"/>
  </r>
  <r>
    <x v="2"/>
    <n v="4182433078"/>
    <x v="0"/>
    <x v="6"/>
    <x v="0"/>
    <x v="0"/>
    <s v="WIN-HNI-TTN-4764"/>
    <x v="0"/>
    <n v="4182433078"/>
    <x v="4"/>
    <x v="8"/>
    <x v="8"/>
    <x v="0"/>
    <x v="0"/>
    <x v="0"/>
    <x v="0"/>
    <x v="0"/>
    <n v="3"/>
    <x v="0"/>
    <n v="55595"/>
    <n v="166785"/>
    <x v="0"/>
    <x v="0"/>
    <x v="0"/>
    <x v="0"/>
    <n v="13343"/>
    <x v="6"/>
  </r>
  <r>
    <x v="2"/>
    <n v="4182433078"/>
    <x v="0"/>
    <x v="6"/>
    <x v="0"/>
    <x v="0"/>
    <s v="WIN-HNI-TTN-4764"/>
    <x v="0"/>
    <n v="4182433078"/>
    <x v="4"/>
    <x v="4"/>
    <x v="4"/>
    <x v="0"/>
    <x v="0"/>
    <x v="0"/>
    <x v="0"/>
    <x v="0"/>
    <n v="2"/>
    <x v="0"/>
    <n v="50182"/>
    <n v="100364"/>
    <x v="0"/>
    <x v="0"/>
    <x v="0"/>
    <x v="0"/>
    <n v="8029"/>
    <x v="6"/>
  </r>
  <r>
    <x v="2"/>
    <n v="4182433078"/>
    <x v="0"/>
    <x v="6"/>
    <x v="0"/>
    <x v="0"/>
    <s v="WIN-HNI-TTN-4764"/>
    <x v="0"/>
    <n v="4182433078"/>
    <x v="4"/>
    <x v="3"/>
    <x v="3"/>
    <x v="0"/>
    <x v="0"/>
    <x v="0"/>
    <x v="0"/>
    <x v="0"/>
    <n v="15"/>
    <x v="0"/>
    <n v="73431"/>
    <n v="1101465"/>
    <x v="0"/>
    <x v="0"/>
    <x v="0"/>
    <x v="0"/>
    <n v="88117"/>
    <x v="6"/>
  </r>
  <r>
    <x v="2"/>
    <n v="4182433078"/>
    <x v="0"/>
    <x v="6"/>
    <x v="0"/>
    <x v="0"/>
    <s v="WIN-HNI-TTN-4764"/>
    <x v="0"/>
    <n v="4182433078"/>
    <x v="4"/>
    <x v="12"/>
    <x v="12"/>
    <x v="0"/>
    <x v="0"/>
    <x v="0"/>
    <x v="0"/>
    <x v="0"/>
    <n v="3"/>
    <x v="0"/>
    <n v="46000"/>
    <n v="138000"/>
    <x v="0"/>
    <x v="0"/>
    <x v="0"/>
    <x v="0"/>
    <n v="11040"/>
    <x v="6"/>
  </r>
  <r>
    <x v="2"/>
    <n v="4182432778"/>
    <x v="0"/>
    <x v="6"/>
    <x v="0"/>
    <x v="0"/>
    <s v="WIN-HNI-TTN-2BDM"/>
    <x v="0"/>
    <n v="4182432778"/>
    <x v="4"/>
    <x v="12"/>
    <x v="12"/>
    <x v="0"/>
    <x v="0"/>
    <x v="0"/>
    <x v="0"/>
    <x v="0"/>
    <n v="3"/>
    <x v="0"/>
    <n v="46000"/>
    <n v="138000"/>
    <x v="0"/>
    <x v="0"/>
    <x v="0"/>
    <x v="0"/>
    <n v="11040"/>
    <x v="6"/>
  </r>
  <r>
    <x v="2"/>
    <n v="4182432778"/>
    <x v="0"/>
    <x v="6"/>
    <x v="0"/>
    <x v="0"/>
    <s v="WIN-HNI-TTN-2BDM"/>
    <x v="0"/>
    <n v="4182432778"/>
    <x v="4"/>
    <x v="3"/>
    <x v="3"/>
    <x v="0"/>
    <x v="0"/>
    <x v="0"/>
    <x v="0"/>
    <x v="0"/>
    <n v="6"/>
    <x v="0"/>
    <n v="73431"/>
    <n v="440586"/>
    <x v="0"/>
    <x v="0"/>
    <x v="0"/>
    <x v="0"/>
    <n v="35247"/>
    <x v="6"/>
  </r>
  <r>
    <x v="2"/>
    <n v="4182432778"/>
    <x v="0"/>
    <x v="6"/>
    <x v="0"/>
    <x v="0"/>
    <s v="WIN-HNI-TTN-2BDM"/>
    <x v="0"/>
    <n v="4182432778"/>
    <x v="4"/>
    <x v="4"/>
    <x v="4"/>
    <x v="0"/>
    <x v="0"/>
    <x v="0"/>
    <x v="0"/>
    <x v="0"/>
    <n v="2"/>
    <x v="0"/>
    <n v="50182"/>
    <n v="100364"/>
    <x v="0"/>
    <x v="0"/>
    <x v="0"/>
    <x v="0"/>
    <n v="8029"/>
    <x v="6"/>
  </r>
  <r>
    <x v="2"/>
    <n v="4182432778"/>
    <x v="0"/>
    <x v="6"/>
    <x v="0"/>
    <x v="0"/>
    <s v="WIN-HNI-TTN-2BDM"/>
    <x v="0"/>
    <n v="4182432778"/>
    <x v="4"/>
    <x v="8"/>
    <x v="8"/>
    <x v="0"/>
    <x v="0"/>
    <x v="0"/>
    <x v="0"/>
    <x v="0"/>
    <n v="3"/>
    <x v="0"/>
    <n v="55595"/>
    <n v="166785"/>
    <x v="0"/>
    <x v="0"/>
    <x v="0"/>
    <x v="0"/>
    <n v="13343"/>
    <x v="6"/>
  </r>
  <r>
    <x v="2"/>
    <n v="4182433077"/>
    <x v="0"/>
    <x v="6"/>
    <x v="0"/>
    <x v="0"/>
    <s v="WIN-HNI-TTN-4750"/>
    <x v="0"/>
    <n v="4182433077"/>
    <x v="4"/>
    <x v="12"/>
    <x v="12"/>
    <x v="0"/>
    <x v="0"/>
    <x v="0"/>
    <x v="0"/>
    <x v="0"/>
    <n v="7"/>
    <x v="0"/>
    <n v="46000"/>
    <n v="322000"/>
    <x v="0"/>
    <x v="0"/>
    <x v="0"/>
    <x v="0"/>
    <n v="25760"/>
    <x v="6"/>
  </r>
  <r>
    <x v="2"/>
    <n v="4182433077"/>
    <x v="0"/>
    <x v="6"/>
    <x v="0"/>
    <x v="0"/>
    <s v="WIN-HNI-TTN-4750"/>
    <x v="0"/>
    <n v="4182433077"/>
    <x v="4"/>
    <x v="3"/>
    <x v="3"/>
    <x v="0"/>
    <x v="0"/>
    <x v="0"/>
    <x v="0"/>
    <x v="0"/>
    <n v="10"/>
    <x v="0"/>
    <n v="73431"/>
    <n v="734310"/>
    <x v="0"/>
    <x v="0"/>
    <x v="0"/>
    <x v="0"/>
    <n v="58745"/>
    <x v="6"/>
  </r>
  <r>
    <x v="2"/>
    <n v="4182433077"/>
    <x v="0"/>
    <x v="6"/>
    <x v="0"/>
    <x v="0"/>
    <s v="WIN-HNI-TTN-4750"/>
    <x v="0"/>
    <n v="4182433077"/>
    <x v="4"/>
    <x v="4"/>
    <x v="4"/>
    <x v="0"/>
    <x v="0"/>
    <x v="0"/>
    <x v="0"/>
    <x v="0"/>
    <n v="8"/>
    <x v="0"/>
    <n v="50182"/>
    <n v="401456"/>
    <x v="0"/>
    <x v="0"/>
    <x v="0"/>
    <x v="0"/>
    <n v="32116"/>
    <x v="6"/>
  </r>
  <r>
    <x v="2"/>
    <n v="4182433077"/>
    <x v="0"/>
    <x v="6"/>
    <x v="0"/>
    <x v="0"/>
    <s v="WIN-HNI-TTN-4750"/>
    <x v="0"/>
    <n v="4182433077"/>
    <x v="4"/>
    <x v="8"/>
    <x v="8"/>
    <x v="0"/>
    <x v="0"/>
    <x v="0"/>
    <x v="0"/>
    <x v="0"/>
    <n v="2"/>
    <x v="0"/>
    <n v="55595"/>
    <n v="111190"/>
    <x v="0"/>
    <x v="0"/>
    <x v="0"/>
    <x v="0"/>
    <n v="8895"/>
    <x v="6"/>
  </r>
  <r>
    <x v="2"/>
    <n v="4182432776"/>
    <x v="0"/>
    <x v="6"/>
    <x v="0"/>
    <x v="0"/>
    <s v="WIN-HNI-TTN-2BD1"/>
    <x v="0"/>
    <n v="4182432776"/>
    <x v="4"/>
    <x v="8"/>
    <x v="8"/>
    <x v="0"/>
    <x v="0"/>
    <x v="0"/>
    <x v="0"/>
    <x v="0"/>
    <n v="4"/>
    <x v="0"/>
    <n v="55595"/>
    <n v="222380"/>
    <x v="0"/>
    <x v="0"/>
    <x v="0"/>
    <x v="0"/>
    <n v="17790"/>
    <x v="6"/>
  </r>
  <r>
    <x v="2"/>
    <n v="4182432776"/>
    <x v="0"/>
    <x v="6"/>
    <x v="0"/>
    <x v="0"/>
    <s v="WIN-HNI-TTN-2BD1"/>
    <x v="0"/>
    <n v="4182432776"/>
    <x v="4"/>
    <x v="4"/>
    <x v="4"/>
    <x v="0"/>
    <x v="0"/>
    <x v="0"/>
    <x v="0"/>
    <x v="0"/>
    <n v="3"/>
    <x v="0"/>
    <n v="50182"/>
    <n v="150546"/>
    <x v="0"/>
    <x v="0"/>
    <x v="0"/>
    <x v="0"/>
    <n v="12044"/>
    <x v="6"/>
  </r>
  <r>
    <x v="2"/>
    <n v="4182432776"/>
    <x v="0"/>
    <x v="6"/>
    <x v="0"/>
    <x v="0"/>
    <s v="WIN-HNI-TTN-2BD1"/>
    <x v="0"/>
    <n v="4182432776"/>
    <x v="4"/>
    <x v="3"/>
    <x v="3"/>
    <x v="0"/>
    <x v="0"/>
    <x v="0"/>
    <x v="0"/>
    <x v="0"/>
    <n v="6"/>
    <x v="0"/>
    <n v="73431"/>
    <n v="440586"/>
    <x v="0"/>
    <x v="0"/>
    <x v="0"/>
    <x v="0"/>
    <n v="35247"/>
    <x v="6"/>
  </r>
  <r>
    <x v="2"/>
    <n v="4182432776"/>
    <x v="0"/>
    <x v="6"/>
    <x v="0"/>
    <x v="0"/>
    <s v="WIN-HNI-TTN-2BD1"/>
    <x v="0"/>
    <n v="4182432776"/>
    <x v="4"/>
    <x v="12"/>
    <x v="12"/>
    <x v="0"/>
    <x v="0"/>
    <x v="0"/>
    <x v="0"/>
    <x v="0"/>
    <n v="3"/>
    <x v="0"/>
    <n v="46000"/>
    <n v="138000"/>
    <x v="0"/>
    <x v="0"/>
    <x v="0"/>
    <x v="0"/>
    <n v="11040"/>
    <x v="6"/>
  </r>
  <r>
    <x v="2"/>
    <n v="4182432776"/>
    <x v="0"/>
    <x v="6"/>
    <x v="0"/>
    <x v="0"/>
    <s v="WIN-HNI-TTN-2BD1"/>
    <x v="0"/>
    <n v="4182432776"/>
    <x v="4"/>
    <x v="6"/>
    <x v="6"/>
    <x v="0"/>
    <x v="0"/>
    <x v="0"/>
    <x v="0"/>
    <x v="0"/>
    <n v="13"/>
    <x v="0"/>
    <n v="116611"/>
    <n v="1515943"/>
    <x v="0"/>
    <x v="0"/>
    <x v="0"/>
    <x v="0"/>
    <n v="121275"/>
    <x v="6"/>
  </r>
  <r>
    <x v="2"/>
    <n v="4182433164"/>
    <x v="0"/>
    <x v="6"/>
    <x v="0"/>
    <x v="0"/>
    <s v="WIN-HNI-PXN-5295"/>
    <x v="0"/>
    <n v="4182433164"/>
    <x v="4"/>
    <x v="6"/>
    <x v="6"/>
    <x v="0"/>
    <x v="0"/>
    <x v="0"/>
    <x v="0"/>
    <x v="0"/>
    <n v="15"/>
    <x v="0"/>
    <n v="116611"/>
    <n v="1749165"/>
    <x v="0"/>
    <x v="0"/>
    <x v="0"/>
    <x v="0"/>
    <n v="139933"/>
    <x v="6"/>
  </r>
  <r>
    <x v="2"/>
    <n v="4182433164"/>
    <x v="0"/>
    <x v="6"/>
    <x v="0"/>
    <x v="0"/>
    <s v="WIN-HNI-PXN-5295"/>
    <x v="0"/>
    <n v="4182433164"/>
    <x v="4"/>
    <x v="3"/>
    <x v="3"/>
    <x v="0"/>
    <x v="0"/>
    <x v="0"/>
    <x v="0"/>
    <x v="0"/>
    <n v="4"/>
    <x v="0"/>
    <n v="73431"/>
    <n v="293724"/>
    <x v="0"/>
    <x v="0"/>
    <x v="0"/>
    <x v="0"/>
    <n v="23498"/>
    <x v="6"/>
  </r>
  <r>
    <x v="2"/>
    <n v="4182433164"/>
    <x v="0"/>
    <x v="6"/>
    <x v="0"/>
    <x v="0"/>
    <s v="WIN-HNI-PXN-5295"/>
    <x v="0"/>
    <n v="4182433164"/>
    <x v="4"/>
    <x v="4"/>
    <x v="4"/>
    <x v="0"/>
    <x v="0"/>
    <x v="0"/>
    <x v="0"/>
    <x v="0"/>
    <n v="5"/>
    <x v="0"/>
    <n v="50182"/>
    <n v="250910"/>
    <x v="0"/>
    <x v="0"/>
    <x v="0"/>
    <x v="0"/>
    <n v="20073"/>
    <x v="6"/>
  </r>
  <r>
    <x v="2"/>
    <n v="4182432577"/>
    <x v="0"/>
    <x v="6"/>
    <x v="0"/>
    <x v="0"/>
    <s v="WIN-HNI-TTN-2ATM"/>
    <x v="0"/>
    <n v="4182432577"/>
    <x v="4"/>
    <x v="6"/>
    <x v="6"/>
    <x v="0"/>
    <x v="0"/>
    <x v="0"/>
    <x v="0"/>
    <x v="0"/>
    <n v="6"/>
    <x v="0"/>
    <n v="116611"/>
    <n v="699666"/>
    <x v="0"/>
    <x v="0"/>
    <x v="0"/>
    <x v="0"/>
    <n v="55973"/>
    <x v="6"/>
  </r>
  <r>
    <x v="2"/>
    <n v="4182432577"/>
    <x v="0"/>
    <x v="6"/>
    <x v="0"/>
    <x v="0"/>
    <s v="WIN-HNI-TTN-2ATM"/>
    <x v="0"/>
    <n v="4182432577"/>
    <x v="4"/>
    <x v="3"/>
    <x v="3"/>
    <x v="0"/>
    <x v="0"/>
    <x v="0"/>
    <x v="0"/>
    <x v="0"/>
    <n v="8"/>
    <x v="0"/>
    <n v="73431"/>
    <n v="587448"/>
    <x v="0"/>
    <x v="0"/>
    <x v="0"/>
    <x v="0"/>
    <n v="46996"/>
    <x v="6"/>
  </r>
  <r>
    <x v="2"/>
    <n v="4182432577"/>
    <x v="0"/>
    <x v="6"/>
    <x v="0"/>
    <x v="0"/>
    <s v="WIN-HNI-TTN-2ATM"/>
    <x v="0"/>
    <n v="4182432577"/>
    <x v="4"/>
    <x v="4"/>
    <x v="4"/>
    <x v="0"/>
    <x v="0"/>
    <x v="0"/>
    <x v="0"/>
    <x v="0"/>
    <n v="3"/>
    <x v="0"/>
    <n v="50182"/>
    <n v="150546"/>
    <x v="0"/>
    <x v="0"/>
    <x v="0"/>
    <x v="0"/>
    <n v="12044"/>
    <x v="6"/>
  </r>
  <r>
    <x v="2"/>
    <n v="4182432577"/>
    <x v="0"/>
    <x v="6"/>
    <x v="0"/>
    <x v="0"/>
    <s v="WIN-HNI-TTN-2ATM"/>
    <x v="0"/>
    <n v="4182432577"/>
    <x v="4"/>
    <x v="8"/>
    <x v="8"/>
    <x v="0"/>
    <x v="0"/>
    <x v="0"/>
    <x v="0"/>
    <x v="0"/>
    <n v="2"/>
    <x v="0"/>
    <n v="55595"/>
    <n v="111190"/>
    <x v="0"/>
    <x v="0"/>
    <x v="0"/>
    <x v="0"/>
    <n v="8895"/>
    <x v="6"/>
  </r>
  <r>
    <x v="2"/>
    <n v="4182432750"/>
    <x v="0"/>
    <x v="6"/>
    <x v="0"/>
    <x v="0"/>
    <s v="WIN-HNI-PXN-2BBR"/>
    <x v="0"/>
    <n v="4182432750"/>
    <x v="4"/>
    <x v="3"/>
    <x v="3"/>
    <x v="0"/>
    <x v="0"/>
    <x v="0"/>
    <x v="0"/>
    <x v="0"/>
    <n v="8"/>
    <x v="0"/>
    <n v="73431"/>
    <n v="587448"/>
    <x v="0"/>
    <x v="0"/>
    <x v="0"/>
    <x v="0"/>
    <n v="46996"/>
    <x v="6"/>
  </r>
  <r>
    <x v="2"/>
    <n v="4182432750"/>
    <x v="0"/>
    <x v="6"/>
    <x v="0"/>
    <x v="0"/>
    <s v="WIN-HNI-PXN-2BBR"/>
    <x v="0"/>
    <n v="4182432750"/>
    <x v="4"/>
    <x v="6"/>
    <x v="6"/>
    <x v="0"/>
    <x v="0"/>
    <x v="0"/>
    <x v="0"/>
    <x v="0"/>
    <n v="5"/>
    <x v="0"/>
    <n v="116611"/>
    <n v="583055"/>
    <x v="0"/>
    <x v="0"/>
    <x v="0"/>
    <x v="0"/>
    <n v="46644"/>
    <x v="6"/>
  </r>
  <r>
    <x v="2"/>
    <n v="4182432750"/>
    <x v="0"/>
    <x v="6"/>
    <x v="0"/>
    <x v="0"/>
    <s v="WIN-HNI-PXN-2BBR"/>
    <x v="0"/>
    <n v="4182432750"/>
    <x v="4"/>
    <x v="8"/>
    <x v="8"/>
    <x v="0"/>
    <x v="0"/>
    <x v="0"/>
    <x v="0"/>
    <x v="0"/>
    <n v="2"/>
    <x v="0"/>
    <n v="55595"/>
    <n v="111190"/>
    <x v="0"/>
    <x v="0"/>
    <x v="0"/>
    <x v="0"/>
    <n v="8895"/>
    <x v="6"/>
  </r>
  <r>
    <x v="2"/>
    <n v="4182432750"/>
    <x v="0"/>
    <x v="6"/>
    <x v="0"/>
    <x v="0"/>
    <s v="WIN-HNI-PXN-2BBR"/>
    <x v="0"/>
    <n v="4182432750"/>
    <x v="4"/>
    <x v="4"/>
    <x v="4"/>
    <x v="0"/>
    <x v="0"/>
    <x v="0"/>
    <x v="0"/>
    <x v="0"/>
    <n v="5"/>
    <x v="0"/>
    <n v="50182"/>
    <n v="250910"/>
    <x v="0"/>
    <x v="0"/>
    <x v="0"/>
    <x v="0"/>
    <n v="20073"/>
    <x v="6"/>
  </r>
  <r>
    <x v="2"/>
    <n v="4182432716"/>
    <x v="0"/>
    <x v="6"/>
    <x v="0"/>
    <x v="0"/>
    <s v="WIN-HNI-CMY-2B56"/>
    <x v="0"/>
    <n v="4182432716"/>
    <x v="4"/>
    <x v="3"/>
    <x v="3"/>
    <x v="0"/>
    <x v="0"/>
    <x v="0"/>
    <x v="0"/>
    <x v="0"/>
    <n v="8"/>
    <x v="0"/>
    <n v="73431"/>
    <n v="587448"/>
    <x v="0"/>
    <x v="0"/>
    <x v="0"/>
    <x v="0"/>
    <n v="46996"/>
    <x v="6"/>
  </r>
  <r>
    <x v="2"/>
    <n v="4182432716"/>
    <x v="0"/>
    <x v="6"/>
    <x v="0"/>
    <x v="0"/>
    <s v="WIN-HNI-CMY-2B56"/>
    <x v="0"/>
    <n v="4182432716"/>
    <x v="4"/>
    <x v="12"/>
    <x v="12"/>
    <x v="0"/>
    <x v="0"/>
    <x v="0"/>
    <x v="0"/>
    <x v="0"/>
    <n v="3"/>
    <x v="0"/>
    <n v="46000"/>
    <n v="138000"/>
    <x v="0"/>
    <x v="0"/>
    <x v="0"/>
    <x v="0"/>
    <n v="11040"/>
    <x v="6"/>
  </r>
  <r>
    <x v="2"/>
    <n v="4182432747"/>
    <x v="0"/>
    <x v="6"/>
    <x v="0"/>
    <x v="0"/>
    <s v="WIN-HNI-PXN-2BB2"/>
    <x v="0"/>
    <n v="4182432747"/>
    <x v="4"/>
    <x v="8"/>
    <x v="8"/>
    <x v="0"/>
    <x v="0"/>
    <x v="0"/>
    <x v="0"/>
    <x v="0"/>
    <n v="2"/>
    <x v="0"/>
    <n v="55595"/>
    <n v="111190"/>
    <x v="0"/>
    <x v="0"/>
    <x v="0"/>
    <x v="0"/>
    <n v="8895"/>
    <x v="6"/>
  </r>
  <r>
    <x v="2"/>
    <n v="4182432747"/>
    <x v="0"/>
    <x v="6"/>
    <x v="0"/>
    <x v="0"/>
    <s v="WIN-HNI-PXN-2BB2"/>
    <x v="0"/>
    <n v="4182432747"/>
    <x v="4"/>
    <x v="3"/>
    <x v="3"/>
    <x v="0"/>
    <x v="0"/>
    <x v="0"/>
    <x v="0"/>
    <x v="0"/>
    <n v="10"/>
    <x v="0"/>
    <n v="73431"/>
    <n v="734310"/>
    <x v="0"/>
    <x v="0"/>
    <x v="0"/>
    <x v="0"/>
    <n v="58745"/>
    <x v="6"/>
  </r>
  <r>
    <x v="2"/>
    <n v="4182432747"/>
    <x v="0"/>
    <x v="6"/>
    <x v="0"/>
    <x v="0"/>
    <s v="WIN-HNI-PXN-2BB2"/>
    <x v="0"/>
    <n v="4182432747"/>
    <x v="4"/>
    <x v="12"/>
    <x v="12"/>
    <x v="0"/>
    <x v="0"/>
    <x v="0"/>
    <x v="0"/>
    <x v="0"/>
    <n v="2"/>
    <x v="0"/>
    <n v="46000"/>
    <n v="92000"/>
    <x v="0"/>
    <x v="0"/>
    <x v="0"/>
    <x v="0"/>
    <n v="7360"/>
    <x v="6"/>
  </r>
  <r>
    <x v="2"/>
    <n v="4182432823"/>
    <x v="0"/>
    <x v="6"/>
    <x v="0"/>
    <x v="0"/>
    <s v="WIN-HNI-PXN-2BFJ"/>
    <x v="0"/>
    <n v="4182432823"/>
    <x v="4"/>
    <x v="6"/>
    <x v="6"/>
    <x v="0"/>
    <x v="0"/>
    <x v="0"/>
    <x v="0"/>
    <x v="0"/>
    <n v="3"/>
    <x v="0"/>
    <n v="116611"/>
    <n v="349833"/>
    <x v="0"/>
    <x v="0"/>
    <x v="0"/>
    <x v="0"/>
    <n v="27987"/>
    <x v="0"/>
  </r>
  <r>
    <x v="2"/>
    <n v="4182432823"/>
    <x v="0"/>
    <x v="6"/>
    <x v="0"/>
    <x v="0"/>
    <s v="WIN-HNI-PXN-2BFJ"/>
    <x v="0"/>
    <n v="4182432823"/>
    <x v="4"/>
    <x v="3"/>
    <x v="3"/>
    <x v="0"/>
    <x v="0"/>
    <x v="0"/>
    <x v="0"/>
    <x v="0"/>
    <n v="1"/>
    <x v="0"/>
    <n v="73431"/>
    <n v="73431"/>
    <x v="0"/>
    <x v="0"/>
    <x v="0"/>
    <x v="0"/>
    <n v="5874"/>
    <x v="0"/>
  </r>
  <r>
    <x v="2"/>
    <n v="4182432823"/>
    <x v="0"/>
    <x v="6"/>
    <x v="0"/>
    <x v="0"/>
    <s v="WIN-HNI-PXN-2BFJ"/>
    <x v="0"/>
    <n v="4182432823"/>
    <x v="4"/>
    <x v="4"/>
    <x v="4"/>
    <x v="0"/>
    <x v="0"/>
    <x v="0"/>
    <x v="0"/>
    <x v="0"/>
    <n v="6"/>
    <x v="0"/>
    <n v="50182"/>
    <n v="301092"/>
    <x v="0"/>
    <x v="0"/>
    <x v="0"/>
    <x v="0"/>
    <n v="24087"/>
    <x v="0"/>
  </r>
  <r>
    <x v="2"/>
    <n v="4182432823"/>
    <x v="0"/>
    <x v="6"/>
    <x v="0"/>
    <x v="0"/>
    <s v="WIN-HNI-PXN-2BFJ"/>
    <x v="0"/>
    <n v="4182432823"/>
    <x v="4"/>
    <x v="8"/>
    <x v="8"/>
    <x v="0"/>
    <x v="0"/>
    <x v="0"/>
    <x v="0"/>
    <x v="0"/>
    <n v="4"/>
    <x v="0"/>
    <n v="55595"/>
    <n v="222380"/>
    <x v="0"/>
    <x v="0"/>
    <x v="0"/>
    <x v="0"/>
    <n v="17790"/>
    <x v="0"/>
  </r>
  <r>
    <x v="2"/>
    <n v="4182432923"/>
    <x v="0"/>
    <x v="6"/>
    <x v="0"/>
    <x v="0"/>
    <s v="WIN-HNI-PXN-2BU1"/>
    <x v="0"/>
    <n v="4182432923"/>
    <x v="4"/>
    <x v="12"/>
    <x v="12"/>
    <x v="0"/>
    <x v="0"/>
    <x v="0"/>
    <x v="0"/>
    <x v="0"/>
    <n v="2"/>
    <x v="0"/>
    <m/>
    <m/>
    <x v="0"/>
    <x v="1"/>
    <x v="0"/>
    <x v="0"/>
    <m/>
    <x v="14"/>
  </r>
  <r>
    <x v="2"/>
    <n v="4182432923"/>
    <x v="0"/>
    <x v="6"/>
    <x v="0"/>
    <x v="0"/>
    <s v="WIN-HNI-PXN-2BU1"/>
    <x v="0"/>
    <n v="4182432923"/>
    <x v="4"/>
    <x v="6"/>
    <x v="6"/>
    <x v="0"/>
    <x v="0"/>
    <x v="0"/>
    <x v="0"/>
    <x v="0"/>
    <n v="1"/>
    <x v="0"/>
    <m/>
    <m/>
    <x v="0"/>
    <x v="1"/>
    <x v="0"/>
    <x v="0"/>
    <m/>
    <x v="14"/>
  </r>
  <r>
    <x v="2"/>
    <n v="4182432923"/>
    <x v="0"/>
    <x v="6"/>
    <x v="0"/>
    <x v="0"/>
    <s v="WIN-HNI-PXN-2BU1"/>
    <x v="0"/>
    <n v="4182432923"/>
    <x v="4"/>
    <x v="3"/>
    <x v="3"/>
    <x v="0"/>
    <x v="0"/>
    <x v="0"/>
    <x v="0"/>
    <x v="0"/>
    <n v="1"/>
    <x v="0"/>
    <m/>
    <m/>
    <x v="0"/>
    <x v="1"/>
    <x v="0"/>
    <x v="0"/>
    <m/>
    <x v="14"/>
  </r>
  <r>
    <x v="2"/>
    <n v="4182432923"/>
    <x v="0"/>
    <x v="6"/>
    <x v="0"/>
    <x v="0"/>
    <s v="WIN-HNI-PXN-2BU1"/>
    <x v="0"/>
    <n v="4182432923"/>
    <x v="4"/>
    <x v="4"/>
    <x v="4"/>
    <x v="0"/>
    <x v="0"/>
    <x v="0"/>
    <x v="0"/>
    <x v="0"/>
    <n v="5"/>
    <x v="0"/>
    <m/>
    <m/>
    <x v="0"/>
    <x v="1"/>
    <x v="0"/>
    <x v="0"/>
    <m/>
    <x v="14"/>
  </r>
  <r>
    <x v="2"/>
    <n v="4182433266"/>
    <x v="0"/>
    <x v="6"/>
    <x v="0"/>
    <x v="0"/>
    <s v="WIN-HNI-TTN-5815"/>
    <x v="0"/>
    <n v="4182433266"/>
    <x v="4"/>
    <x v="8"/>
    <x v="8"/>
    <x v="0"/>
    <x v="0"/>
    <x v="0"/>
    <x v="0"/>
    <x v="0"/>
    <n v="1"/>
    <x v="0"/>
    <n v="55595"/>
    <n v="55595"/>
    <x v="0"/>
    <x v="0"/>
    <x v="0"/>
    <x v="0"/>
    <n v="4448"/>
    <x v="6"/>
  </r>
  <r>
    <x v="2"/>
    <n v="4182433266"/>
    <x v="0"/>
    <x v="6"/>
    <x v="0"/>
    <x v="0"/>
    <s v="WIN-HNI-TTN-5815"/>
    <x v="0"/>
    <n v="4182433266"/>
    <x v="4"/>
    <x v="3"/>
    <x v="3"/>
    <x v="0"/>
    <x v="0"/>
    <x v="0"/>
    <x v="0"/>
    <x v="0"/>
    <n v="4"/>
    <x v="0"/>
    <n v="73431"/>
    <n v="293724"/>
    <x v="0"/>
    <x v="0"/>
    <x v="0"/>
    <x v="0"/>
    <n v="23498"/>
    <x v="6"/>
  </r>
  <r>
    <x v="2"/>
    <n v="4182433266"/>
    <x v="0"/>
    <x v="6"/>
    <x v="0"/>
    <x v="0"/>
    <s v="WIN-HNI-TTN-5815"/>
    <x v="0"/>
    <n v="4182433266"/>
    <x v="4"/>
    <x v="12"/>
    <x v="12"/>
    <x v="0"/>
    <x v="0"/>
    <x v="0"/>
    <x v="0"/>
    <x v="0"/>
    <n v="5"/>
    <x v="0"/>
    <n v="46000"/>
    <n v="230000"/>
    <x v="0"/>
    <x v="0"/>
    <x v="0"/>
    <x v="0"/>
    <n v="18400"/>
    <x v="6"/>
  </r>
  <r>
    <x v="2"/>
    <n v="4182433266"/>
    <x v="0"/>
    <x v="6"/>
    <x v="0"/>
    <x v="0"/>
    <s v="WIN-HNI-TTN-5815"/>
    <x v="0"/>
    <n v="4182433266"/>
    <x v="4"/>
    <x v="6"/>
    <x v="6"/>
    <x v="0"/>
    <x v="0"/>
    <x v="0"/>
    <x v="0"/>
    <x v="0"/>
    <n v="3"/>
    <x v="0"/>
    <n v="116611"/>
    <n v="349833"/>
    <x v="0"/>
    <x v="0"/>
    <x v="0"/>
    <x v="0"/>
    <n v="27987"/>
    <x v="6"/>
  </r>
  <r>
    <x v="2"/>
    <n v="4182433276"/>
    <x v="0"/>
    <x v="6"/>
    <x v="0"/>
    <x v="0"/>
    <s v="WIN-HNI-TTN-5865"/>
    <x v="0"/>
    <n v="4182433276"/>
    <x v="4"/>
    <x v="8"/>
    <x v="8"/>
    <x v="0"/>
    <x v="0"/>
    <x v="0"/>
    <x v="0"/>
    <x v="0"/>
    <n v="2"/>
    <x v="0"/>
    <n v="55595"/>
    <n v="111190"/>
    <x v="0"/>
    <x v="0"/>
    <x v="0"/>
    <x v="0"/>
    <n v="8895"/>
    <x v="6"/>
  </r>
  <r>
    <x v="2"/>
    <n v="4182433276"/>
    <x v="0"/>
    <x v="6"/>
    <x v="0"/>
    <x v="0"/>
    <s v="WIN-HNI-TTN-5865"/>
    <x v="0"/>
    <n v="4182433276"/>
    <x v="4"/>
    <x v="4"/>
    <x v="4"/>
    <x v="0"/>
    <x v="0"/>
    <x v="0"/>
    <x v="0"/>
    <x v="0"/>
    <n v="2"/>
    <x v="0"/>
    <n v="50182"/>
    <n v="100364"/>
    <x v="0"/>
    <x v="0"/>
    <x v="0"/>
    <x v="0"/>
    <n v="8029"/>
    <x v="6"/>
  </r>
  <r>
    <x v="2"/>
    <n v="4182433276"/>
    <x v="0"/>
    <x v="6"/>
    <x v="0"/>
    <x v="0"/>
    <s v="WIN-HNI-TTN-5865"/>
    <x v="0"/>
    <n v="4182433276"/>
    <x v="4"/>
    <x v="12"/>
    <x v="12"/>
    <x v="0"/>
    <x v="0"/>
    <x v="0"/>
    <x v="0"/>
    <x v="0"/>
    <n v="2"/>
    <x v="0"/>
    <n v="46000"/>
    <n v="92000"/>
    <x v="0"/>
    <x v="0"/>
    <x v="0"/>
    <x v="0"/>
    <n v="7360"/>
    <x v="6"/>
  </r>
  <r>
    <x v="2"/>
    <n v="4182433276"/>
    <x v="0"/>
    <x v="6"/>
    <x v="0"/>
    <x v="0"/>
    <s v="WIN-HNI-TTN-5865"/>
    <x v="0"/>
    <n v="4182433276"/>
    <x v="4"/>
    <x v="6"/>
    <x v="6"/>
    <x v="0"/>
    <x v="0"/>
    <x v="0"/>
    <x v="0"/>
    <x v="0"/>
    <n v="2"/>
    <x v="0"/>
    <n v="116611"/>
    <n v="233222"/>
    <x v="0"/>
    <x v="0"/>
    <x v="0"/>
    <x v="0"/>
    <n v="18658"/>
    <x v="6"/>
  </r>
  <r>
    <x v="2"/>
    <n v="4182433134"/>
    <x v="0"/>
    <x v="6"/>
    <x v="0"/>
    <x v="0"/>
    <s v="WIN-HNI-TTN-5008"/>
    <x v="0"/>
    <n v="4182433134"/>
    <x v="4"/>
    <x v="6"/>
    <x v="6"/>
    <x v="0"/>
    <x v="0"/>
    <x v="0"/>
    <x v="0"/>
    <x v="0"/>
    <n v="12"/>
    <x v="0"/>
    <n v="116611"/>
    <n v="1399332"/>
    <x v="0"/>
    <x v="0"/>
    <x v="0"/>
    <x v="0"/>
    <n v="111947"/>
    <x v="6"/>
  </r>
  <r>
    <x v="2"/>
    <n v="4182433134"/>
    <x v="0"/>
    <x v="6"/>
    <x v="0"/>
    <x v="0"/>
    <s v="WIN-HNI-TTN-5008"/>
    <x v="0"/>
    <n v="4182433134"/>
    <x v="4"/>
    <x v="3"/>
    <x v="3"/>
    <x v="0"/>
    <x v="0"/>
    <x v="0"/>
    <x v="0"/>
    <x v="0"/>
    <n v="8"/>
    <x v="0"/>
    <n v="73431"/>
    <n v="587448"/>
    <x v="0"/>
    <x v="0"/>
    <x v="0"/>
    <x v="0"/>
    <n v="46996"/>
    <x v="6"/>
  </r>
  <r>
    <x v="2"/>
    <n v="4182433134"/>
    <x v="0"/>
    <x v="6"/>
    <x v="0"/>
    <x v="0"/>
    <s v="WIN-HNI-TTN-5008"/>
    <x v="0"/>
    <n v="4182433134"/>
    <x v="4"/>
    <x v="4"/>
    <x v="4"/>
    <x v="0"/>
    <x v="0"/>
    <x v="0"/>
    <x v="0"/>
    <x v="0"/>
    <n v="4"/>
    <x v="0"/>
    <n v="50182"/>
    <n v="200728"/>
    <x v="0"/>
    <x v="0"/>
    <x v="0"/>
    <x v="0"/>
    <n v="16058"/>
    <x v="6"/>
  </r>
  <r>
    <x v="2"/>
    <n v="4182433134"/>
    <x v="0"/>
    <x v="6"/>
    <x v="0"/>
    <x v="0"/>
    <s v="WIN-HNI-TTN-5008"/>
    <x v="0"/>
    <n v="4182433134"/>
    <x v="4"/>
    <x v="8"/>
    <x v="8"/>
    <x v="0"/>
    <x v="0"/>
    <x v="0"/>
    <x v="0"/>
    <x v="0"/>
    <n v="2"/>
    <x v="0"/>
    <n v="55595"/>
    <n v="111190"/>
    <x v="0"/>
    <x v="0"/>
    <x v="0"/>
    <x v="0"/>
    <n v="8895"/>
    <x v="6"/>
  </r>
  <r>
    <x v="2"/>
    <n v="4182433136"/>
    <x v="0"/>
    <x v="6"/>
    <x v="0"/>
    <x v="0"/>
    <s v="WIN-HNI-TTN-5062"/>
    <x v="0"/>
    <n v="4182433136"/>
    <x v="4"/>
    <x v="6"/>
    <x v="6"/>
    <x v="0"/>
    <x v="0"/>
    <x v="0"/>
    <x v="0"/>
    <x v="0"/>
    <n v="4"/>
    <x v="0"/>
    <n v="116611"/>
    <n v="466444"/>
    <x v="0"/>
    <x v="0"/>
    <x v="0"/>
    <x v="0"/>
    <n v="37316"/>
    <x v="6"/>
  </r>
  <r>
    <x v="2"/>
    <n v="4182433136"/>
    <x v="0"/>
    <x v="6"/>
    <x v="0"/>
    <x v="0"/>
    <s v="WIN-HNI-TTN-5062"/>
    <x v="0"/>
    <n v="4182433136"/>
    <x v="4"/>
    <x v="12"/>
    <x v="12"/>
    <x v="0"/>
    <x v="0"/>
    <x v="0"/>
    <x v="0"/>
    <x v="0"/>
    <n v="3"/>
    <x v="0"/>
    <n v="46000"/>
    <n v="138000"/>
    <x v="0"/>
    <x v="0"/>
    <x v="0"/>
    <x v="0"/>
    <n v="11040"/>
    <x v="6"/>
  </r>
  <r>
    <x v="2"/>
    <n v="4182433136"/>
    <x v="0"/>
    <x v="6"/>
    <x v="0"/>
    <x v="0"/>
    <s v="WIN-HNI-TTN-5062"/>
    <x v="0"/>
    <n v="4182433136"/>
    <x v="4"/>
    <x v="4"/>
    <x v="4"/>
    <x v="0"/>
    <x v="0"/>
    <x v="0"/>
    <x v="0"/>
    <x v="0"/>
    <n v="5"/>
    <x v="0"/>
    <n v="50182"/>
    <n v="250910"/>
    <x v="0"/>
    <x v="0"/>
    <x v="0"/>
    <x v="0"/>
    <n v="20073"/>
    <x v="6"/>
  </r>
  <r>
    <x v="2"/>
    <n v="4182433136"/>
    <x v="0"/>
    <x v="6"/>
    <x v="0"/>
    <x v="0"/>
    <s v="WIN-HNI-TTN-5062"/>
    <x v="0"/>
    <n v="4182433136"/>
    <x v="4"/>
    <x v="8"/>
    <x v="8"/>
    <x v="0"/>
    <x v="0"/>
    <x v="0"/>
    <x v="0"/>
    <x v="0"/>
    <n v="5"/>
    <x v="0"/>
    <n v="55595"/>
    <n v="277975"/>
    <x v="0"/>
    <x v="0"/>
    <x v="0"/>
    <x v="0"/>
    <n v="22238"/>
    <x v="6"/>
  </r>
  <r>
    <x v="2"/>
    <n v="4182432614"/>
    <x v="0"/>
    <x v="6"/>
    <x v="0"/>
    <x v="0"/>
    <s v="WIN-HNI-TTN-2AUK"/>
    <x v="0"/>
    <n v="4182432614"/>
    <x v="4"/>
    <x v="8"/>
    <x v="8"/>
    <x v="0"/>
    <x v="0"/>
    <x v="0"/>
    <x v="0"/>
    <x v="0"/>
    <n v="5"/>
    <x v="0"/>
    <n v="55595"/>
    <n v="277975"/>
    <x v="0"/>
    <x v="0"/>
    <x v="0"/>
    <x v="0"/>
    <n v="22238"/>
    <x v="6"/>
  </r>
  <r>
    <x v="2"/>
    <n v="4182432614"/>
    <x v="0"/>
    <x v="6"/>
    <x v="0"/>
    <x v="0"/>
    <s v="WIN-HNI-TTN-2AUK"/>
    <x v="0"/>
    <n v="4182432614"/>
    <x v="4"/>
    <x v="4"/>
    <x v="4"/>
    <x v="0"/>
    <x v="0"/>
    <x v="0"/>
    <x v="0"/>
    <x v="0"/>
    <n v="1"/>
    <x v="0"/>
    <n v="50182"/>
    <n v="50182"/>
    <x v="0"/>
    <x v="0"/>
    <x v="0"/>
    <x v="0"/>
    <n v="4015"/>
    <x v="6"/>
  </r>
  <r>
    <x v="2"/>
    <n v="4182432614"/>
    <x v="0"/>
    <x v="6"/>
    <x v="0"/>
    <x v="0"/>
    <s v="WIN-HNI-TTN-2AUK"/>
    <x v="0"/>
    <n v="4182432614"/>
    <x v="4"/>
    <x v="3"/>
    <x v="3"/>
    <x v="0"/>
    <x v="0"/>
    <x v="0"/>
    <x v="0"/>
    <x v="0"/>
    <n v="1"/>
    <x v="0"/>
    <n v="73431"/>
    <n v="73431"/>
    <x v="0"/>
    <x v="0"/>
    <x v="0"/>
    <x v="0"/>
    <n v="5874"/>
    <x v="6"/>
  </r>
  <r>
    <x v="2"/>
    <n v="4182432614"/>
    <x v="0"/>
    <x v="6"/>
    <x v="0"/>
    <x v="0"/>
    <s v="WIN-HNI-TTN-2AUK"/>
    <x v="0"/>
    <n v="4182432614"/>
    <x v="4"/>
    <x v="12"/>
    <x v="12"/>
    <x v="0"/>
    <x v="0"/>
    <x v="0"/>
    <x v="0"/>
    <x v="0"/>
    <n v="1"/>
    <x v="0"/>
    <n v="46000"/>
    <n v="46000"/>
    <x v="0"/>
    <x v="0"/>
    <x v="0"/>
    <x v="0"/>
    <n v="3680"/>
    <x v="6"/>
  </r>
  <r>
    <x v="2"/>
    <n v="4182432614"/>
    <x v="0"/>
    <x v="6"/>
    <x v="0"/>
    <x v="0"/>
    <s v="WIN-HNI-TTN-2AUK"/>
    <x v="0"/>
    <n v="4182432614"/>
    <x v="4"/>
    <x v="6"/>
    <x v="6"/>
    <x v="0"/>
    <x v="0"/>
    <x v="0"/>
    <x v="0"/>
    <x v="0"/>
    <n v="5"/>
    <x v="0"/>
    <n v="116611"/>
    <n v="583055"/>
    <x v="0"/>
    <x v="0"/>
    <x v="0"/>
    <x v="0"/>
    <n v="46644"/>
    <x v="6"/>
  </r>
  <r>
    <x v="2"/>
    <n v="4182432620"/>
    <x v="0"/>
    <x v="6"/>
    <x v="0"/>
    <x v="0"/>
    <s v="WIN-HNI-TTN-2AWA"/>
    <x v="0"/>
    <n v="4182432620"/>
    <x v="4"/>
    <x v="8"/>
    <x v="8"/>
    <x v="0"/>
    <x v="0"/>
    <x v="0"/>
    <x v="0"/>
    <x v="0"/>
    <n v="2"/>
    <x v="0"/>
    <n v="55595"/>
    <n v="111190"/>
    <x v="0"/>
    <x v="0"/>
    <x v="0"/>
    <x v="0"/>
    <n v="8895"/>
    <x v="6"/>
  </r>
  <r>
    <x v="2"/>
    <n v="4182432620"/>
    <x v="0"/>
    <x v="6"/>
    <x v="0"/>
    <x v="0"/>
    <s v="WIN-HNI-TTN-2AWA"/>
    <x v="0"/>
    <n v="4182432620"/>
    <x v="4"/>
    <x v="4"/>
    <x v="4"/>
    <x v="0"/>
    <x v="0"/>
    <x v="0"/>
    <x v="0"/>
    <x v="0"/>
    <n v="6"/>
    <x v="0"/>
    <n v="50182"/>
    <n v="301092"/>
    <x v="0"/>
    <x v="0"/>
    <x v="0"/>
    <x v="0"/>
    <n v="24087"/>
    <x v="6"/>
  </r>
  <r>
    <x v="2"/>
    <n v="4182432620"/>
    <x v="0"/>
    <x v="6"/>
    <x v="0"/>
    <x v="0"/>
    <s v="WIN-HNI-TTN-2AWA"/>
    <x v="0"/>
    <n v="4182432620"/>
    <x v="4"/>
    <x v="6"/>
    <x v="6"/>
    <x v="0"/>
    <x v="0"/>
    <x v="0"/>
    <x v="0"/>
    <x v="0"/>
    <n v="9"/>
    <x v="0"/>
    <n v="116611"/>
    <n v="1049499"/>
    <x v="0"/>
    <x v="0"/>
    <x v="0"/>
    <x v="0"/>
    <n v="83960"/>
    <x v="6"/>
  </r>
  <r>
    <x v="2"/>
    <n v="4182432620"/>
    <x v="0"/>
    <x v="6"/>
    <x v="0"/>
    <x v="0"/>
    <s v="WIN-HNI-TTN-2AWA"/>
    <x v="0"/>
    <n v="4182432620"/>
    <x v="4"/>
    <x v="12"/>
    <x v="12"/>
    <x v="0"/>
    <x v="0"/>
    <x v="0"/>
    <x v="0"/>
    <x v="0"/>
    <n v="6"/>
    <x v="0"/>
    <n v="46000"/>
    <n v="276000"/>
    <x v="0"/>
    <x v="0"/>
    <x v="0"/>
    <x v="0"/>
    <n v="22080"/>
    <x v="6"/>
  </r>
  <r>
    <x v="2"/>
    <n v="4182432620"/>
    <x v="0"/>
    <x v="6"/>
    <x v="0"/>
    <x v="0"/>
    <s v="WIN-HNI-TTN-2AWA"/>
    <x v="0"/>
    <n v="4182432620"/>
    <x v="4"/>
    <x v="3"/>
    <x v="3"/>
    <x v="0"/>
    <x v="0"/>
    <x v="0"/>
    <x v="0"/>
    <x v="0"/>
    <n v="10"/>
    <x v="0"/>
    <n v="73431"/>
    <n v="734310"/>
    <x v="0"/>
    <x v="0"/>
    <x v="0"/>
    <x v="0"/>
    <n v="58745"/>
    <x v="6"/>
  </r>
  <r>
    <x v="2"/>
    <n v="4182432814"/>
    <x v="0"/>
    <x v="6"/>
    <x v="0"/>
    <x v="0"/>
    <s v="WIN-HNI-TTN-2BEA"/>
    <x v="0"/>
    <n v="4182432814"/>
    <x v="4"/>
    <x v="8"/>
    <x v="8"/>
    <x v="0"/>
    <x v="0"/>
    <x v="0"/>
    <x v="0"/>
    <x v="0"/>
    <n v="4"/>
    <x v="0"/>
    <n v="55595"/>
    <n v="222380"/>
    <x v="0"/>
    <x v="0"/>
    <x v="0"/>
    <x v="0"/>
    <n v="17790"/>
    <x v="6"/>
  </r>
  <r>
    <x v="2"/>
    <n v="4182432814"/>
    <x v="0"/>
    <x v="6"/>
    <x v="0"/>
    <x v="0"/>
    <s v="WIN-HNI-TTN-2BEA"/>
    <x v="0"/>
    <n v="4182432814"/>
    <x v="4"/>
    <x v="3"/>
    <x v="3"/>
    <x v="0"/>
    <x v="0"/>
    <x v="0"/>
    <x v="0"/>
    <x v="0"/>
    <n v="24"/>
    <x v="0"/>
    <n v="73431"/>
    <n v="1762344"/>
    <x v="0"/>
    <x v="0"/>
    <x v="0"/>
    <x v="0"/>
    <n v="140988"/>
    <x v="6"/>
  </r>
  <r>
    <x v="2"/>
    <n v="4182432814"/>
    <x v="0"/>
    <x v="6"/>
    <x v="0"/>
    <x v="0"/>
    <s v="WIN-HNI-TTN-2BEA"/>
    <x v="0"/>
    <n v="4182432814"/>
    <x v="4"/>
    <x v="12"/>
    <x v="12"/>
    <x v="0"/>
    <x v="0"/>
    <x v="0"/>
    <x v="0"/>
    <x v="0"/>
    <n v="7"/>
    <x v="0"/>
    <n v="46000"/>
    <n v="322000"/>
    <x v="0"/>
    <x v="0"/>
    <x v="0"/>
    <x v="0"/>
    <n v="25760"/>
    <x v="6"/>
  </r>
  <r>
    <x v="2"/>
    <n v="4182432814"/>
    <x v="0"/>
    <x v="6"/>
    <x v="0"/>
    <x v="0"/>
    <s v="WIN-HNI-TTN-2BEA"/>
    <x v="0"/>
    <n v="4182432814"/>
    <x v="4"/>
    <x v="6"/>
    <x v="6"/>
    <x v="0"/>
    <x v="0"/>
    <x v="0"/>
    <x v="0"/>
    <x v="0"/>
    <n v="6"/>
    <x v="0"/>
    <n v="116611"/>
    <n v="699666"/>
    <x v="0"/>
    <x v="0"/>
    <x v="0"/>
    <x v="0"/>
    <n v="55973"/>
    <x v="6"/>
  </r>
  <r>
    <x v="7"/>
    <s v="đt9/1win5207"/>
    <x v="0"/>
    <x v="6"/>
    <x v="0"/>
    <x v="0"/>
    <s v="WIN-HNI-DAH-5207"/>
    <x v="0"/>
    <s v="đt9/1win5207"/>
    <x v="6"/>
    <x v="6"/>
    <x v="6"/>
    <x v="0"/>
    <x v="0"/>
    <x v="0"/>
    <x v="0"/>
    <x v="0"/>
    <n v="5"/>
    <x v="0"/>
    <n v="116611"/>
    <n v="583055"/>
    <x v="0"/>
    <x v="0"/>
    <x v="0"/>
    <x v="0"/>
    <n v="46644"/>
    <x v="6"/>
  </r>
  <r>
    <x v="7"/>
    <s v="đt9/1win5207"/>
    <x v="0"/>
    <x v="6"/>
    <x v="0"/>
    <x v="0"/>
    <s v="WIN-HNI-DAH-5207"/>
    <x v="0"/>
    <s v="đt9/1win5207"/>
    <x v="6"/>
    <x v="8"/>
    <x v="8"/>
    <x v="0"/>
    <x v="0"/>
    <x v="0"/>
    <x v="0"/>
    <x v="0"/>
    <n v="5"/>
    <x v="0"/>
    <n v="55595"/>
    <n v="277975"/>
    <x v="0"/>
    <x v="0"/>
    <x v="0"/>
    <x v="0"/>
    <n v="22238"/>
    <x v="6"/>
  </r>
  <r>
    <x v="7"/>
    <s v="đt9/1win5207"/>
    <x v="0"/>
    <x v="6"/>
    <x v="0"/>
    <x v="0"/>
    <s v="WIN-HNI-DAH-5207"/>
    <x v="0"/>
    <s v="đt9/1win5207"/>
    <x v="6"/>
    <x v="16"/>
    <x v="16"/>
    <x v="0"/>
    <x v="0"/>
    <x v="0"/>
    <x v="0"/>
    <x v="0"/>
    <n v="5"/>
    <x v="0"/>
    <n v="74250"/>
    <n v="371250"/>
    <x v="0"/>
    <x v="0"/>
    <x v="0"/>
    <x v="0"/>
    <n v="29700"/>
    <x v="6"/>
  </r>
  <r>
    <x v="7"/>
    <s v="đt9/1win5207"/>
    <x v="0"/>
    <x v="6"/>
    <x v="0"/>
    <x v="0"/>
    <s v="WIN-HNI-DAH-5207"/>
    <x v="0"/>
    <s v="đt9/1win5207"/>
    <x v="6"/>
    <x v="14"/>
    <x v="14"/>
    <x v="0"/>
    <x v="0"/>
    <x v="0"/>
    <x v="0"/>
    <x v="0"/>
    <n v="5"/>
    <x v="0"/>
    <n v="50400"/>
    <n v="252000"/>
    <x v="0"/>
    <x v="0"/>
    <x v="0"/>
    <x v="0"/>
    <n v="20160"/>
    <x v="6"/>
  </r>
  <r>
    <x v="7"/>
    <s v="đt9/1win5207"/>
    <x v="0"/>
    <x v="6"/>
    <x v="0"/>
    <x v="0"/>
    <s v="WIN-HNI-DAH-5207"/>
    <x v="0"/>
    <s v="đt9/1win5207"/>
    <x v="6"/>
    <x v="13"/>
    <x v="13"/>
    <x v="0"/>
    <x v="0"/>
    <x v="0"/>
    <x v="0"/>
    <x v="0"/>
    <n v="5"/>
    <x v="0"/>
    <n v="49500"/>
    <n v="247500"/>
    <x v="0"/>
    <x v="0"/>
    <x v="0"/>
    <x v="0"/>
    <n v="19800"/>
    <x v="6"/>
  </r>
  <r>
    <x v="7"/>
    <s v="đt9/1win2bgm"/>
    <x v="0"/>
    <x v="6"/>
    <x v="0"/>
    <x v="0"/>
    <s v="WIN-HNI-DAH-2BGM"/>
    <x v="0"/>
    <s v="đt9/1win2bgm"/>
    <x v="6"/>
    <x v="6"/>
    <x v="6"/>
    <x v="0"/>
    <x v="0"/>
    <x v="0"/>
    <x v="0"/>
    <x v="0"/>
    <n v="5"/>
    <x v="0"/>
    <n v="116611"/>
    <n v="583055"/>
    <x v="0"/>
    <x v="0"/>
    <x v="0"/>
    <x v="0"/>
    <n v="46644"/>
    <x v="6"/>
  </r>
  <r>
    <x v="7"/>
    <s v="đt9/1win2bgm"/>
    <x v="0"/>
    <x v="6"/>
    <x v="0"/>
    <x v="0"/>
    <s v="WIN-HNI-DAH-2BGM"/>
    <x v="0"/>
    <s v="đt9/1win2bgm"/>
    <x v="6"/>
    <x v="4"/>
    <x v="4"/>
    <x v="0"/>
    <x v="0"/>
    <x v="0"/>
    <x v="0"/>
    <x v="0"/>
    <n v="5"/>
    <x v="0"/>
    <n v="50182"/>
    <n v="250910"/>
    <x v="0"/>
    <x v="0"/>
    <x v="0"/>
    <x v="0"/>
    <n v="20073"/>
    <x v="6"/>
  </r>
  <r>
    <x v="7"/>
    <s v="đt9/1win2bgm"/>
    <x v="0"/>
    <x v="6"/>
    <x v="0"/>
    <x v="0"/>
    <s v="WIN-HNI-DAH-2BGM"/>
    <x v="0"/>
    <s v="đt9/1win2bgm"/>
    <x v="6"/>
    <x v="12"/>
    <x v="12"/>
    <x v="0"/>
    <x v="0"/>
    <x v="0"/>
    <x v="0"/>
    <x v="0"/>
    <n v="5"/>
    <x v="0"/>
    <n v="46000"/>
    <n v="230000"/>
    <x v="0"/>
    <x v="0"/>
    <x v="0"/>
    <x v="0"/>
    <n v="18400"/>
    <x v="6"/>
  </r>
  <r>
    <x v="7"/>
    <s v="đt9/1win2bgm"/>
    <x v="0"/>
    <x v="6"/>
    <x v="0"/>
    <x v="0"/>
    <s v="WIN-HNI-DAH-2BGM"/>
    <x v="0"/>
    <s v="đt9/1win2bgm"/>
    <x v="6"/>
    <x v="16"/>
    <x v="16"/>
    <x v="0"/>
    <x v="0"/>
    <x v="0"/>
    <x v="0"/>
    <x v="0"/>
    <n v="5"/>
    <x v="0"/>
    <n v="74250"/>
    <n v="371250"/>
    <x v="0"/>
    <x v="0"/>
    <x v="0"/>
    <x v="0"/>
    <n v="29700"/>
    <x v="6"/>
  </r>
  <r>
    <x v="7"/>
    <s v="đt9/1win2bgm"/>
    <x v="0"/>
    <x v="6"/>
    <x v="0"/>
    <x v="0"/>
    <s v="WIN-HNI-DAH-2BGM"/>
    <x v="0"/>
    <s v="đt9/1win2bgm"/>
    <x v="6"/>
    <x v="14"/>
    <x v="14"/>
    <x v="0"/>
    <x v="0"/>
    <x v="0"/>
    <x v="0"/>
    <x v="0"/>
    <n v="5"/>
    <x v="0"/>
    <n v="50400"/>
    <n v="252000"/>
    <x v="0"/>
    <x v="0"/>
    <x v="0"/>
    <x v="0"/>
    <n v="20160"/>
    <x v="6"/>
  </r>
  <r>
    <x v="7"/>
    <s v="đt9/1win2bgm"/>
    <x v="0"/>
    <x v="6"/>
    <x v="0"/>
    <x v="0"/>
    <s v="WIN-HNI-DAH-2BGM"/>
    <x v="0"/>
    <s v="đt9/1win2bgm"/>
    <x v="6"/>
    <x v="13"/>
    <x v="13"/>
    <x v="0"/>
    <x v="0"/>
    <x v="0"/>
    <x v="0"/>
    <x v="0"/>
    <n v="5"/>
    <x v="0"/>
    <n v="49500"/>
    <n v="247500"/>
    <x v="0"/>
    <x v="0"/>
    <x v="0"/>
    <x v="0"/>
    <n v="19800"/>
    <x v="6"/>
  </r>
  <r>
    <x v="7"/>
    <s v="đt9/1win4197"/>
    <x v="0"/>
    <x v="6"/>
    <x v="0"/>
    <x v="0"/>
    <s v="WIN-HNI-DAH-4197"/>
    <x v="0"/>
    <s v="đt9/1win4197"/>
    <x v="6"/>
    <x v="6"/>
    <x v="6"/>
    <x v="0"/>
    <x v="0"/>
    <x v="0"/>
    <x v="0"/>
    <x v="0"/>
    <n v="5"/>
    <x v="0"/>
    <n v="116611"/>
    <n v="583055"/>
    <x v="0"/>
    <x v="0"/>
    <x v="0"/>
    <x v="0"/>
    <n v="46644"/>
    <x v="6"/>
  </r>
  <r>
    <x v="7"/>
    <s v="đt9/1win4197"/>
    <x v="0"/>
    <x v="6"/>
    <x v="0"/>
    <x v="0"/>
    <s v="WIN-HNI-DAH-4197"/>
    <x v="0"/>
    <s v="đt9/1win4197"/>
    <x v="6"/>
    <x v="12"/>
    <x v="12"/>
    <x v="0"/>
    <x v="0"/>
    <x v="0"/>
    <x v="0"/>
    <x v="0"/>
    <n v="5"/>
    <x v="0"/>
    <n v="46000"/>
    <n v="230000"/>
    <x v="0"/>
    <x v="0"/>
    <x v="0"/>
    <x v="0"/>
    <n v="18400"/>
    <x v="6"/>
  </r>
  <r>
    <x v="7"/>
    <s v="đt9/1win4197"/>
    <x v="0"/>
    <x v="6"/>
    <x v="0"/>
    <x v="0"/>
    <s v="WIN-HNI-DAH-4197"/>
    <x v="0"/>
    <s v="đt9/1win4197"/>
    <x v="6"/>
    <x v="8"/>
    <x v="8"/>
    <x v="0"/>
    <x v="0"/>
    <x v="0"/>
    <x v="0"/>
    <x v="0"/>
    <n v="5"/>
    <x v="0"/>
    <n v="55595"/>
    <n v="277975"/>
    <x v="0"/>
    <x v="0"/>
    <x v="0"/>
    <x v="0"/>
    <n v="22238"/>
    <x v="6"/>
  </r>
  <r>
    <x v="7"/>
    <s v="đt9/1win4197"/>
    <x v="0"/>
    <x v="6"/>
    <x v="0"/>
    <x v="0"/>
    <s v="WIN-HNI-DAH-4197"/>
    <x v="0"/>
    <s v="đt9/1win4197"/>
    <x v="6"/>
    <x v="16"/>
    <x v="16"/>
    <x v="0"/>
    <x v="0"/>
    <x v="0"/>
    <x v="0"/>
    <x v="0"/>
    <n v="5"/>
    <x v="0"/>
    <n v="74250"/>
    <n v="371250"/>
    <x v="0"/>
    <x v="0"/>
    <x v="0"/>
    <x v="0"/>
    <n v="29700"/>
    <x v="6"/>
  </r>
  <r>
    <x v="7"/>
    <s v="đt9/1win4197"/>
    <x v="0"/>
    <x v="6"/>
    <x v="0"/>
    <x v="0"/>
    <s v="WIN-HNI-DAH-4197"/>
    <x v="0"/>
    <s v="đt9/1win4197"/>
    <x v="6"/>
    <x v="14"/>
    <x v="14"/>
    <x v="0"/>
    <x v="0"/>
    <x v="0"/>
    <x v="0"/>
    <x v="0"/>
    <n v="5"/>
    <x v="0"/>
    <n v="50400"/>
    <n v="252000"/>
    <x v="0"/>
    <x v="0"/>
    <x v="0"/>
    <x v="0"/>
    <n v="20160"/>
    <x v="6"/>
  </r>
  <r>
    <x v="7"/>
    <s v="đt9/1win4197"/>
    <x v="0"/>
    <x v="6"/>
    <x v="0"/>
    <x v="0"/>
    <s v="WIN-HNI-DAH-4197"/>
    <x v="0"/>
    <s v="đt9/1win4197"/>
    <x v="6"/>
    <x v="13"/>
    <x v="13"/>
    <x v="0"/>
    <x v="0"/>
    <x v="0"/>
    <x v="0"/>
    <x v="0"/>
    <n v="5"/>
    <x v="0"/>
    <n v="49500"/>
    <n v="247500"/>
    <x v="0"/>
    <x v="0"/>
    <x v="0"/>
    <x v="0"/>
    <n v="19800"/>
    <x v="6"/>
  </r>
  <r>
    <x v="7"/>
    <s v="đt9/1win2ay2"/>
    <x v="0"/>
    <x v="6"/>
    <x v="0"/>
    <x v="0"/>
    <s v="WIN-HNI-MLH-2AY2"/>
    <x v="0"/>
    <s v="đt9/1win2ay2"/>
    <x v="6"/>
    <x v="6"/>
    <x v="6"/>
    <x v="0"/>
    <x v="0"/>
    <x v="0"/>
    <x v="0"/>
    <x v="0"/>
    <n v="10"/>
    <x v="0"/>
    <n v="116611"/>
    <n v="1166110"/>
    <x v="0"/>
    <x v="0"/>
    <x v="0"/>
    <x v="0"/>
    <n v="93289"/>
    <x v="6"/>
  </r>
  <r>
    <x v="7"/>
    <s v="đt9/1win2ay2"/>
    <x v="0"/>
    <x v="6"/>
    <x v="0"/>
    <x v="0"/>
    <s v="WIN-HNI-MLH-2AY2"/>
    <x v="0"/>
    <s v="đt9/1win2ay2"/>
    <x v="6"/>
    <x v="4"/>
    <x v="4"/>
    <x v="0"/>
    <x v="0"/>
    <x v="0"/>
    <x v="0"/>
    <x v="0"/>
    <n v="5"/>
    <x v="0"/>
    <n v="50182"/>
    <n v="250910"/>
    <x v="0"/>
    <x v="0"/>
    <x v="0"/>
    <x v="0"/>
    <n v="20073"/>
    <x v="6"/>
  </r>
  <r>
    <x v="7"/>
    <s v="đt9/1win2ay2"/>
    <x v="0"/>
    <x v="6"/>
    <x v="0"/>
    <x v="0"/>
    <s v="WIN-HNI-MLH-2AY2"/>
    <x v="0"/>
    <s v="đt9/1win2ay2"/>
    <x v="6"/>
    <x v="12"/>
    <x v="12"/>
    <x v="0"/>
    <x v="0"/>
    <x v="0"/>
    <x v="0"/>
    <x v="0"/>
    <n v="5"/>
    <x v="0"/>
    <n v="46000"/>
    <n v="230000"/>
    <x v="0"/>
    <x v="0"/>
    <x v="0"/>
    <x v="0"/>
    <n v="18400"/>
    <x v="6"/>
  </r>
  <r>
    <x v="7"/>
    <s v="đt9/1win2ay2"/>
    <x v="0"/>
    <x v="6"/>
    <x v="0"/>
    <x v="0"/>
    <s v="WIN-HNI-MLH-2AY2"/>
    <x v="0"/>
    <s v="đt9/1win2ay2"/>
    <x v="6"/>
    <x v="8"/>
    <x v="8"/>
    <x v="0"/>
    <x v="0"/>
    <x v="0"/>
    <x v="0"/>
    <x v="0"/>
    <n v="5"/>
    <x v="0"/>
    <n v="55595"/>
    <n v="277975"/>
    <x v="0"/>
    <x v="0"/>
    <x v="0"/>
    <x v="0"/>
    <n v="22238"/>
    <x v="6"/>
  </r>
  <r>
    <x v="7"/>
    <s v="đt9/1win2ay2"/>
    <x v="0"/>
    <x v="6"/>
    <x v="0"/>
    <x v="0"/>
    <s v="WIN-HNI-MLH-2AY2"/>
    <x v="0"/>
    <s v="đt9/1win2ay2"/>
    <x v="6"/>
    <x v="16"/>
    <x v="16"/>
    <x v="0"/>
    <x v="0"/>
    <x v="0"/>
    <x v="0"/>
    <x v="0"/>
    <n v="5"/>
    <x v="0"/>
    <n v="74250"/>
    <n v="371250"/>
    <x v="0"/>
    <x v="0"/>
    <x v="0"/>
    <x v="0"/>
    <n v="29700"/>
    <x v="6"/>
  </r>
  <r>
    <x v="7"/>
    <s v="đt9/1win2ay2"/>
    <x v="0"/>
    <x v="6"/>
    <x v="0"/>
    <x v="0"/>
    <s v="WIN-HNI-MLH-2AY2"/>
    <x v="0"/>
    <s v="đt9/1win2ay2"/>
    <x v="6"/>
    <x v="14"/>
    <x v="14"/>
    <x v="0"/>
    <x v="0"/>
    <x v="0"/>
    <x v="0"/>
    <x v="0"/>
    <n v="5"/>
    <x v="0"/>
    <n v="50400"/>
    <n v="252000"/>
    <x v="0"/>
    <x v="0"/>
    <x v="0"/>
    <x v="0"/>
    <n v="20160"/>
    <x v="6"/>
  </r>
  <r>
    <x v="7"/>
    <s v="đt9/1win2ay2"/>
    <x v="0"/>
    <x v="6"/>
    <x v="0"/>
    <x v="0"/>
    <s v="WIN-HNI-MLH-2AY2"/>
    <x v="0"/>
    <s v="đt9/1win2ay2"/>
    <x v="6"/>
    <x v="13"/>
    <x v="13"/>
    <x v="0"/>
    <x v="0"/>
    <x v="0"/>
    <x v="0"/>
    <x v="0"/>
    <n v="5"/>
    <x v="0"/>
    <n v="49500"/>
    <n v="247500"/>
    <x v="0"/>
    <x v="0"/>
    <x v="0"/>
    <x v="0"/>
    <n v="19800"/>
    <x v="6"/>
  </r>
  <r>
    <x v="7"/>
    <s v="đt9/1win2agz"/>
    <x v="0"/>
    <x v="6"/>
    <x v="0"/>
    <x v="0"/>
    <s v="WIN-HNI-MLH-2AGZ"/>
    <x v="0"/>
    <s v="đt9/1win2agz"/>
    <x v="6"/>
    <x v="4"/>
    <x v="4"/>
    <x v="0"/>
    <x v="0"/>
    <x v="0"/>
    <x v="0"/>
    <x v="0"/>
    <n v="5"/>
    <x v="0"/>
    <n v="50182"/>
    <n v="250910"/>
    <x v="0"/>
    <x v="0"/>
    <x v="0"/>
    <x v="0"/>
    <n v="20073"/>
    <x v="6"/>
  </r>
  <r>
    <x v="7"/>
    <s v="đt9/1win2agz"/>
    <x v="0"/>
    <x v="6"/>
    <x v="0"/>
    <x v="0"/>
    <s v="WIN-HNI-MLH-2AGZ"/>
    <x v="0"/>
    <s v="đt9/1win2agz"/>
    <x v="6"/>
    <x v="8"/>
    <x v="8"/>
    <x v="0"/>
    <x v="0"/>
    <x v="0"/>
    <x v="0"/>
    <x v="0"/>
    <n v="5"/>
    <x v="0"/>
    <n v="55595"/>
    <n v="277975"/>
    <x v="0"/>
    <x v="0"/>
    <x v="0"/>
    <x v="0"/>
    <n v="22238"/>
    <x v="6"/>
  </r>
  <r>
    <x v="7"/>
    <s v="đt9/1win2agz"/>
    <x v="0"/>
    <x v="6"/>
    <x v="0"/>
    <x v="0"/>
    <s v="WIN-HNI-MLH-2AGZ"/>
    <x v="0"/>
    <s v="đt9/1win2agz"/>
    <x v="6"/>
    <x v="16"/>
    <x v="16"/>
    <x v="0"/>
    <x v="0"/>
    <x v="0"/>
    <x v="0"/>
    <x v="0"/>
    <n v="5"/>
    <x v="0"/>
    <n v="74250"/>
    <n v="371250"/>
    <x v="0"/>
    <x v="0"/>
    <x v="0"/>
    <x v="0"/>
    <n v="29700"/>
    <x v="6"/>
  </r>
  <r>
    <x v="7"/>
    <s v="đt9/1win2agz"/>
    <x v="0"/>
    <x v="6"/>
    <x v="0"/>
    <x v="0"/>
    <s v="WIN-HNI-MLH-2AGZ"/>
    <x v="0"/>
    <s v="đt9/1win2agz"/>
    <x v="6"/>
    <x v="14"/>
    <x v="14"/>
    <x v="0"/>
    <x v="0"/>
    <x v="0"/>
    <x v="0"/>
    <x v="0"/>
    <n v="5"/>
    <x v="0"/>
    <n v="50400"/>
    <n v="252000"/>
    <x v="0"/>
    <x v="0"/>
    <x v="0"/>
    <x v="0"/>
    <n v="20160"/>
    <x v="6"/>
  </r>
  <r>
    <x v="7"/>
    <s v="đt9/1win2agz"/>
    <x v="0"/>
    <x v="6"/>
    <x v="0"/>
    <x v="0"/>
    <s v="WIN-HNI-MLH-2AGZ"/>
    <x v="0"/>
    <s v="đt9/1win2agz"/>
    <x v="6"/>
    <x v="13"/>
    <x v="13"/>
    <x v="0"/>
    <x v="0"/>
    <x v="0"/>
    <x v="0"/>
    <x v="0"/>
    <n v="5"/>
    <x v="0"/>
    <n v="49500"/>
    <n v="247500"/>
    <x v="0"/>
    <x v="0"/>
    <x v="0"/>
    <x v="0"/>
    <n v="19800"/>
    <x v="6"/>
  </r>
  <r>
    <x v="7"/>
    <s v="đt9/1win2bcy"/>
    <x v="0"/>
    <x v="6"/>
    <x v="0"/>
    <x v="0"/>
    <s v="WIN-HNI-MLH-2BCY"/>
    <x v="0"/>
    <s v="đt9/1win2bcy"/>
    <x v="6"/>
    <x v="6"/>
    <x v="6"/>
    <x v="0"/>
    <x v="0"/>
    <x v="0"/>
    <x v="0"/>
    <x v="0"/>
    <n v="8"/>
    <x v="0"/>
    <n v="116611"/>
    <n v="932888"/>
    <x v="0"/>
    <x v="0"/>
    <x v="0"/>
    <x v="0"/>
    <n v="74631"/>
    <x v="6"/>
  </r>
  <r>
    <x v="7"/>
    <s v="đt9/1win2azt"/>
    <x v="0"/>
    <x v="6"/>
    <x v="0"/>
    <x v="0"/>
    <s v="WIN-HNI-MLH-2AZT"/>
    <x v="0"/>
    <s v="đt9/1win2azt"/>
    <x v="6"/>
    <x v="16"/>
    <x v="16"/>
    <x v="0"/>
    <x v="0"/>
    <x v="0"/>
    <x v="0"/>
    <x v="0"/>
    <n v="5"/>
    <x v="0"/>
    <n v="74250"/>
    <n v="371250"/>
    <x v="0"/>
    <x v="0"/>
    <x v="0"/>
    <x v="0"/>
    <n v="29700"/>
    <x v="6"/>
  </r>
  <r>
    <x v="7"/>
    <s v="đt9/1win2azt"/>
    <x v="0"/>
    <x v="6"/>
    <x v="0"/>
    <x v="0"/>
    <s v="WIN-HNI-MLH-2AZT"/>
    <x v="0"/>
    <s v="đt9/1win2azt"/>
    <x v="6"/>
    <x v="14"/>
    <x v="14"/>
    <x v="0"/>
    <x v="0"/>
    <x v="0"/>
    <x v="0"/>
    <x v="0"/>
    <n v="5"/>
    <x v="0"/>
    <n v="50400"/>
    <n v="252000"/>
    <x v="0"/>
    <x v="0"/>
    <x v="0"/>
    <x v="0"/>
    <n v="20160"/>
    <x v="6"/>
  </r>
  <r>
    <x v="7"/>
    <s v="đt9/1win2azt"/>
    <x v="0"/>
    <x v="6"/>
    <x v="0"/>
    <x v="0"/>
    <s v="WIN-HNI-MLH-2AZT"/>
    <x v="0"/>
    <s v="đt9/1win2azt"/>
    <x v="6"/>
    <x v="13"/>
    <x v="13"/>
    <x v="0"/>
    <x v="0"/>
    <x v="0"/>
    <x v="0"/>
    <x v="0"/>
    <n v="5"/>
    <x v="0"/>
    <n v="49500"/>
    <n v="247500"/>
    <x v="0"/>
    <x v="0"/>
    <x v="0"/>
    <x v="0"/>
    <n v="19800"/>
    <x v="6"/>
  </r>
  <r>
    <x v="7"/>
    <n v="4182787215"/>
    <x v="0"/>
    <x v="6"/>
    <x v="0"/>
    <x v="0"/>
    <s v="WIN-HNI-MLH-6262"/>
    <x v="0"/>
    <n v="4182787215"/>
    <x v="6"/>
    <x v="6"/>
    <x v="6"/>
    <x v="0"/>
    <x v="0"/>
    <x v="0"/>
    <x v="0"/>
    <x v="0"/>
    <n v="10"/>
    <x v="0"/>
    <n v="116611"/>
    <n v="1166110"/>
    <x v="0"/>
    <x v="0"/>
    <x v="0"/>
    <x v="0"/>
    <n v="93289"/>
    <x v="6"/>
  </r>
  <r>
    <x v="7"/>
    <n v="4182787215"/>
    <x v="0"/>
    <x v="6"/>
    <x v="0"/>
    <x v="0"/>
    <s v="WIN-HNI-MLH-6262"/>
    <x v="0"/>
    <n v="4182787215"/>
    <x v="6"/>
    <x v="8"/>
    <x v="8"/>
    <x v="0"/>
    <x v="0"/>
    <x v="0"/>
    <x v="0"/>
    <x v="0"/>
    <n v="5"/>
    <x v="0"/>
    <n v="55595"/>
    <n v="277975"/>
    <x v="0"/>
    <x v="0"/>
    <x v="0"/>
    <x v="0"/>
    <n v="22238"/>
    <x v="6"/>
  </r>
  <r>
    <x v="7"/>
    <n v="4182787215"/>
    <x v="0"/>
    <x v="6"/>
    <x v="0"/>
    <x v="0"/>
    <s v="WIN-HNI-MLH-6262"/>
    <x v="0"/>
    <n v="4182787215"/>
    <x v="6"/>
    <x v="16"/>
    <x v="16"/>
    <x v="0"/>
    <x v="0"/>
    <x v="0"/>
    <x v="0"/>
    <x v="0"/>
    <n v="5"/>
    <x v="0"/>
    <n v="74250"/>
    <n v="371250"/>
    <x v="0"/>
    <x v="0"/>
    <x v="0"/>
    <x v="0"/>
    <n v="29700"/>
    <x v="6"/>
  </r>
  <r>
    <x v="7"/>
    <n v="4182787215"/>
    <x v="0"/>
    <x v="6"/>
    <x v="0"/>
    <x v="0"/>
    <s v="WIN-HNI-MLH-6262"/>
    <x v="0"/>
    <n v="4182787215"/>
    <x v="6"/>
    <x v="14"/>
    <x v="14"/>
    <x v="0"/>
    <x v="0"/>
    <x v="0"/>
    <x v="0"/>
    <x v="0"/>
    <n v="5"/>
    <x v="0"/>
    <n v="50400"/>
    <n v="252000"/>
    <x v="0"/>
    <x v="0"/>
    <x v="0"/>
    <x v="0"/>
    <n v="20160"/>
    <x v="6"/>
  </r>
  <r>
    <x v="7"/>
    <n v="4182787215"/>
    <x v="0"/>
    <x v="6"/>
    <x v="0"/>
    <x v="0"/>
    <s v="WIN-HNI-MLH-6262"/>
    <x v="0"/>
    <n v="4182787215"/>
    <x v="6"/>
    <x v="13"/>
    <x v="13"/>
    <x v="0"/>
    <x v="0"/>
    <x v="0"/>
    <x v="0"/>
    <x v="0"/>
    <n v="5"/>
    <x v="0"/>
    <n v="49500"/>
    <n v="247500"/>
    <x v="0"/>
    <x v="0"/>
    <x v="0"/>
    <x v="0"/>
    <n v="19800"/>
    <x v="6"/>
  </r>
  <r>
    <x v="7"/>
    <n v="4182780278"/>
    <x v="0"/>
    <x v="6"/>
    <x v="0"/>
    <x v="0"/>
    <s v="WIN-HNI-DAH-3754"/>
    <x v="0"/>
    <n v="4182780278"/>
    <x v="6"/>
    <x v="16"/>
    <x v="16"/>
    <x v="0"/>
    <x v="0"/>
    <x v="0"/>
    <x v="0"/>
    <x v="0"/>
    <n v="5"/>
    <x v="0"/>
    <n v="74250"/>
    <n v="371250"/>
    <x v="0"/>
    <x v="0"/>
    <x v="0"/>
    <x v="0"/>
    <n v="29700"/>
    <x v="6"/>
  </r>
  <r>
    <x v="7"/>
    <n v="4182780278"/>
    <x v="0"/>
    <x v="6"/>
    <x v="0"/>
    <x v="0"/>
    <s v="WIN-HNI-DAH-3754"/>
    <x v="0"/>
    <n v="4182780278"/>
    <x v="6"/>
    <x v="14"/>
    <x v="14"/>
    <x v="0"/>
    <x v="0"/>
    <x v="0"/>
    <x v="0"/>
    <x v="0"/>
    <n v="5"/>
    <x v="0"/>
    <n v="50400"/>
    <n v="252000"/>
    <x v="0"/>
    <x v="0"/>
    <x v="0"/>
    <x v="0"/>
    <n v="20160"/>
    <x v="6"/>
  </r>
  <r>
    <x v="7"/>
    <n v="4182780278"/>
    <x v="0"/>
    <x v="6"/>
    <x v="0"/>
    <x v="0"/>
    <s v="WIN-HNI-DAH-3754"/>
    <x v="0"/>
    <n v="4182780278"/>
    <x v="6"/>
    <x v="13"/>
    <x v="13"/>
    <x v="0"/>
    <x v="0"/>
    <x v="0"/>
    <x v="0"/>
    <x v="0"/>
    <n v="5"/>
    <x v="0"/>
    <n v="49500"/>
    <n v="247500"/>
    <x v="0"/>
    <x v="0"/>
    <x v="0"/>
    <x v="0"/>
    <n v="19800"/>
    <x v="6"/>
  </r>
  <r>
    <x v="2"/>
    <n v="4182433060"/>
    <x v="0"/>
    <x v="6"/>
    <x v="0"/>
    <x v="0"/>
    <s v="WIN-HNI-MLH-4360"/>
    <x v="0"/>
    <n v="4182433060"/>
    <x v="6"/>
    <x v="3"/>
    <x v="3"/>
    <x v="0"/>
    <x v="0"/>
    <x v="0"/>
    <x v="0"/>
    <x v="0"/>
    <n v="2"/>
    <x v="0"/>
    <n v="73431"/>
    <n v="146862"/>
    <x v="0"/>
    <x v="0"/>
    <x v="0"/>
    <x v="0"/>
    <n v="11749"/>
    <x v="6"/>
  </r>
  <r>
    <x v="2"/>
    <n v="4182433060"/>
    <x v="0"/>
    <x v="6"/>
    <x v="0"/>
    <x v="0"/>
    <s v="WIN-HNI-MLH-4360"/>
    <x v="0"/>
    <n v="4182433060"/>
    <x v="6"/>
    <x v="12"/>
    <x v="12"/>
    <x v="0"/>
    <x v="0"/>
    <x v="0"/>
    <x v="0"/>
    <x v="0"/>
    <n v="8"/>
    <x v="0"/>
    <n v="46000"/>
    <n v="368000"/>
    <x v="0"/>
    <x v="0"/>
    <x v="0"/>
    <x v="0"/>
    <n v="29440"/>
    <x v="6"/>
  </r>
  <r>
    <x v="2"/>
    <n v="4182433060"/>
    <x v="0"/>
    <x v="6"/>
    <x v="0"/>
    <x v="0"/>
    <s v="WIN-HNI-MLH-4360"/>
    <x v="0"/>
    <n v="4182433060"/>
    <x v="6"/>
    <x v="4"/>
    <x v="4"/>
    <x v="0"/>
    <x v="0"/>
    <x v="0"/>
    <x v="0"/>
    <x v="0"/>
    <n v="6"/>
    <x v="0"/>
    <n v="50182"/>
    <n v="301092"/>
    <x v="0"/>
    <x v="0"/>
    <x v="0"/>
    <x v="0"/>
    <n v="24087"/>
    <x v="6"/>
  </r>
  <r>
    <x v="2"/>
    <n v="4182433060"/>
    <x v="0"/>
    <x v="6"/>
    <x v="0"/>
    <x v="0"/>
    <s v="WIN-HNI-MLH-4360"/>
    <x v="0"/>
    <n v="4182433060"/>
    <x v="6"/>
    <x v="8"/>
    <x v="8"/>
    <x v="0"/>
    <x v="0"/>
    <x v="0"/>
    <x v="0"/>
    <x v="0"/>
    <n v="3"/>
    <x v="0"/>
    <n v="55595"/>
    <n v="166785"/>
    <x v="0"/>
    <x v="0"/>
    <x v="0"/>
    <x v="0"/>
    <n v="13343"/>
    <x v="6"/>
  </r>
  <r>
    <x v="2"/>
    <n v="4182433060"/>
    <x v="0"/>
    <x v="6"/>
    <x v="0"/>
    <x v="0"/>
    <s v="WIN-HNI-MLH-4360"/>
    <x v="0"/>
    <n v="4182433060"/>
    <x v="6"/>
    <x v="6"/>
    <x v="6"/>
    <x v="0"/>
    <x v="0"/>
    <x v="0"/>
    <x v="0"/>
    <x v="0"/>
    <n v="2"/>
    <x v="0"/>
    <n v="116611"/>
    <n v="233222"/>
    <x v="0"/>
    <x v="0"/>
    <x v="0"/>
    <x v="0"/>
    <n v="18658"/>
    <x v="6"/>
  </r>
  <r>
    <x v="2"/>
    <n v="4182432916"/>
    <x v="0"/>
    <x v="6"/>
    <x v="0"/>
    <x v="0"/>
    <s v="WIN-HNI-MLH-2BO5"/>
    <x v="0"/>
    <n v="4182432916"/>
    <x v="6"/>
    <x v="6"/>
    <x v="6"/>
    <x v="0"/>
    <x v="0"/>
    <x v="0"/>
    <x v="0"/>
    <x v="0"/>
    <n v="9"/>
    <x v="0"/>
    <n v="116611"/>
    <n v="1049499"/>
    <x v="0"/>
    <x v="0"/>
    <x v="0"/>
    <x v="0"/>
    <n v="83960"/>
    <x v="6"/>
  </r>
  <r>
    <x v="2"/>
    <n v="4182432916"/>
    <x v="0"/>
    <x v="6"/>
    <x v="0"/>
    <x v="0"/>
    <s v="WIN-HNI-MLH-2BO5"/>
    <x v="0"/>
    <n v="4182432916"/>
    <x v="6"/>
    <x v="12"/>
    <x v="12"/>
    <x v="0"/>
    <x v="0"/>
    <x v="0"/>
    <x v="0"/>
    <x v="0"/>
    <n v="2"/>
    <x v="0"/>
    <n v="46000"/>
    <n v="92000"/>
    <x v="0"/>
    <x v="0"/>
    <x v="0"/>
    <x v="0"/>
    <n v="7360"/>
    <x v="6"/>
  </r>
  <r>
    <x v="2"/>
    <n v="4182432916"/>
    <x v="0"/>
    <x v="6"/>
    <x v="0"/>
    <x v="0"/>
    <s v="WIN-HNI-MLH-2BO5"/>
    <x v="0"/>
    <n v="4182432916"/>
    <x v="6"/>
    <x v="3"/>
    <x v="3"/>
    <x v="0"/>
    <x v="0"/>
    <x v="0"/>
    <x v="0"/>
    <x v="0"/>
    <n v="4"/>
    <x v="0"/>
    <n v="73431"/>
    <n v="293724"/>
    <x v="0"/>
    <x v="0"/>
    <x v="0"/>
    <x v="0"/>
    <n v="23498"/>
    <x v="6"/>
  </r>
  <r>
    <x v="2"/>
    <n v="4182432916"/>
    <x v="0"/>
    <x v="6"/>
    <x v="0"/>
    <x v="0"/>
    <s v="WIN-HNI-MLH-2BO5"/>
    <x v="0"/>
    <n v="4182432916"/>
    <x v="6"/>
    <x v="4"/>
    <x v="4"/>
    <x v="0"/>
    <x v="0"/>
    <x v="0"/>
    <x v="0"/>
    <x v="0"/>
    <n v="8"/>
    <x v="0"/>
    <n v="50182"/>
    <n v="401456"/>
    <x v="0"/>
    <x v="0"/>
    <x v="0"/>
    <x v="0"/>
    <n v="32116"/>
    <x v="6"/>
  </r>
  <r>
    <x v="2"/>
    <n v="4182432916"/>
    <x v="0"/>
    <x v="6"/>
    <x v="0"/>
    <x v="0"/>
    <s v="WIN-HNI-MLH-2BO5"/>
    <x v="0"/>
    <n v="4182432916"/>
    <x v="6"/>
    <x v="8"/>
    <x v="8"/>
    <x v="0"/>
    <x v="0"/>
    <x v="0"/>
    <x v="0"/>
    <x v="0"/>
    <n v="4"/>
    <x v="0"/>
    <n v="55595"/>
    <n v="222380"/>
    <x v="0"/>
    <x v="0"/>
    <x v="0"/>
    <x v="0"/>
    <n v="17790"/>
    <x v="6"/>
  </r>
  <r>
    <x v="2"/>
    <n v="4182433160"/>
    <x v="0"/>
    <x v="6"/>
    <x v="0"/>
    <x v="0"/>
    <s v="WIN-HNI-MLH-5267"/>
    <x v="0"/>
    <n v="4182433160"/>
    <x v="6"/>
    <x v="8"/>
    <x v="8"/>
    <x v="0"/>
    <x v="0"/>
    <x v="0"/>
    <x v="0"/>
    <x v="0"/>
    <n v="1"/>
    <x v="0"/>
    <n v="55595"/>
    <n v="55595"/>
    <x v="0"/>
    <x v="0"/>
    <x v="0"/>
    <x v="0"/>
    <n v="4448"/>
    <x v="6"/>
  </r>
  <r>
    <x v="2"/>
    <n v="4182433160"/>
    <x v="0"/>
    <x v="6"/>
    <x v="0"/>
    <x v="0"/>
    <s v="WIN-HNI-MLH-5267"/>
    <x v="0"/>
    <n v="4182433160"/>
    <x v="6"/>
    <x v="4"/>
    <x v="4"/>
    <x v="0"/>
    <x v="0"/>
    <x v="0"/>
    <x v="0"/>
    <x v="0"/>
    <n v="1"/>
    <x v="0"/>
    <n v="50182"/>
    <n v="50182"/>
    <x v="0"/>
    <x v="0"/>
    <x v="0"/>
    <x v="0"/>
    <n v="4015"/>
    <x v="6"/>
  </r>
  <r>
    <x v="2"/>
    <n v="4182433160"/>
    <x v="0"/>
    <x v="6"/>
    <x v="0"/>
    <x v="0"/>
    <s v="WIN-HNI-MLH-5267"/>
    <x v="0"/>
    <n v="4182433160"/>
    <x v="6"/>
    <x v="3"/>
    <x v="3"/>
    <x v="0"/>
    <x v="0"/>
    <x v="0"/>
    <x v="0"/>
    <x v="0"/>
    <n v="4"/>
    <x v="0"/>
    <n v="73431"/>
    <n v="293724"/>
    <x v="0"/>
    <x v="0"/>
    <x v="0"/>
    <x v="0"/>
    <n v="23498"/>
    <x v="6"/>
  </r>
  <r>
    <x v="2"/>
    <n v="4182433160"/>
    <x v="0"/>
    <x v="6"/>
    <x v="0"/>
    <x v="0"/>
    <s v="WIN-HNI-MLH-5267"/>
    <x v="0"/>
    <n v="4182433160"/>
    <x v="6"/>
    <x v="12"/>
    <x v="12"/>
    <x v="0"/>
    <x v="0"/>
    <x v="0"/>
    <x v="0"/>
    <x v="0"/>
    <n v="1"/>
    <x v="0"/>
    <n v="46000"/>
    <n v="46000"/>
    <x v="0"/>
    <x v="0"/>
    <x v="0"/>
    <x v="0"/>
    <n v="3680"/>
    <x v="6"/>
  </r>
  <r>
    <x v="2"/>
    <n v="4182433160"/>
    <x v="0"/>
    <x v="6"/>
    <x v="0"/>
    <x v="0"/>
    <s v="WIN-HNI-MLH-5267"/>
    <x v="0"/>
    <n v="4182433160"/>
    <x v="6"/>
    <x v="6"/>
    <x v="6"/>
    <x v="0"/>
    <x v="0"/>
    <x v="0"/>
    <x v="0"/>
    <x v="0"/>
    <n v="4"/>
    <x v="0"/>
    <n v="116611"/>
    <n v="466444"/>
    <x v="0"/>
    <x v="0"/>
    <x v="0"/>
    <x v="0"/>
    <n v="37316"/>
    <x v="6"/>
  </r>
  <r>
    <x v="2"/>
    <n v="4182433037"/>
    <x v="0"/>
    <x v="6"/>
    <x v="0"/>
    <x v="0"/>
    <s v="WIN-HNI-DAH-3910"/>
    <x v="0"/>
    <n v="4182433037"/>
    <x v="6"/>
    <x v="4"/>
    <x v="4"/>
    <x v="0"/>
    <x v="0"/>
    <x v="0"/>
    <x v="0"/>
    <x v="0"/>
    <n v="2"/>
    <x v="0"/>
    <n v="50182"/>
    <n v="100364"/>
    <x v="0"/>
    <x v="0"/>
    <x v="0"/>
    <x v="0"/>
    <n v="8029"/>
    <x v="6"/>
  </r>
  <r>
    <x v="2"/>
    <n v="4182433037"/>
    <x v="0"/>
    <x v="6"/>
    <x v="0"/>
    <x v="0"/>
    <s v="WIN-HNI-DAH-3910"/>
    <x v="0"/>
    <n v="4182433037"/>
    <x v="6"/>
    <x v="3"/>
    <x v="3"/>
    <x v="0"/>
    <x v="0"/>
    <x v="0"/>
    <x v="0"/>
    <x v="0"/>
    <n v="18"/>
    <x v="0"/>
    <n v="73431"/>
    <n v="1321758"/>
    <x v="0"/>
    <x v="0"/>
    <x v="0"/>
    <x v="0"/>
    <n v="105741"/>
    <x v="6"/>
  </r>
  <r>
    <x v="2"/>
    <n v="4182433037"/>
    <x v="0"/>
    <x v="6"/>
    <x v="0"/>
    <x v="0"/>
    <s v="WIN-HNI-DAH-3910"/>
    <x v="0"/>
    <n v="4182433037"/>
    <x v="6"/>
    <x v="12"/>
    <x v="12"/>
    <x v="0"/>
    <x v="0"/>
    <x v="0"/>
    <x v="0"/>
    <x v="0"/>
    <n v="2"/>
    <x v="0"/>
    <n v="46000"/>
    <n v="92000"/>
    <x v="0"/>
    <x v="0"/>
    <x v="0"/>
    <x v="0"/>
    <n v="7360"/>
    <x v="6"/>
  </r>
  <r>
    <x v="2"/>
    <n v="4182433037"/>
    <x v="0"/>
    <x v="6"/>
    <x v="0"/>
    <x v="0"/>
    <s v="WIN-HNI-DAH-3910"/>
    <x v="0"/>
    <n v="4182433037"/>
    <x v="6"/>
    <x v="6"/>
    <x v="6"/>
    <x v="0"/>
    <x v="0"/>
    <x v="0"/>
    <x v="0"/>
    <x v="0"/>
    <n v="18"/>
    <x v="0"/>
    <n v="116611"/>
    <n v="2098998"/>
    <x v="0"/>
    <x v="0"/>
    <x v="0"/>
    <x v="0"/>
    <n v="167920"/>
    <x v="6"/>
  </r>
  <r>
    <x v="2"/>
    <n v="4182433155"/>
    <x v="0"/>
    <x v="6"/>
    <x v="0"/>
    <x v="0"/>
    <s v="WIN-HNI-DAH-5207"/>
    <x v="0"/>
    <n v="4182433155"/>
    <x v="6"/>
    <x v="4"/>
    <x v="4"/>
    <x v="0"/>
    <x v="0"/>
    <x v="0"/>
    <x v="0"/>
    <x v="0"/>
    <n v="4"/>
    <x v="0"/>
    <n v="50182"/>
    <n v="200728"/>
    <x v="0"/>
    <x v="0"/>
    <x v="0"/>
    <x v="0"/>
    <n v="16058"/>
    <x v="6"/>
  </r>
  <r>
    <x v="2"/>
    <n v="4182433155"/>
    <x v="0"/>
    <x v="6"/>
    <x v="0"/>
    <x v="0"/>
    <s v="WIN-HNI-DAH-5207"/>
    <x v="0"/>
    <n v="4182433155"/>
    <x v="6"/>
    <x v="3"/>
    <x v="3"/>
    <x v="0"/>
    <x v="0"/>
    <x v="0"/>
    <x v="0"/>
    <x v="0"/>
    <n v="11"/>
    <x v="0"/>
    <n v="73431"/>
    <n v="807741"/>
    <x v="0"/>
    <x v="0"/>
    <x v="0"/>
    <x v="0"/>
    <n v="64619"/>
    <x v="6"/>
  </r>
  <r>
    <x v="2"/>
    <n v="4182433155"/>
    <x v="0"/>
    <x v="6"/>
    <x v="0"/>
    <x v="0"/>
    <s v="WIN-HNI-DAH-5207"/>
    <x v="0"/>
    <n v="4182433155"/>
    <x v="6"/>
    <x v="12"/>
    <x v="12"/>
    <x v="0"/>
    <x v="0"/>
    <x v="0"/>
    <x v="0"/>
    <x v="0"/>
    <n v="4"/>
    <x v="0"/>
    <n v="46000"/>
    <n v="184000"/>
    <x v="0"/>
    <x v="0"/>
    <x v="0"/>
    <x v="0"/>
    <n v="14720"/>
    <x v="6"/>
  </r>
  <r>
    <x v="2"/>
    <n v="4182433155"/>
    <x v="0"/>
    <x v="6"/>
    <x v="0"/>
    <x v="0"/>
    <s v="WIN-HNI-DAH-5207"/>
    <x v="0"/>
    <n v="4182433155"/>
    <x v="6"/>
    <x v="6"/>
    <x v="6"/>
    <x v="0"/>
    <x v="0"/>
    <x v="0"/>
    <x v="0"/>
    <x v="0"/>
    <n v="5"/>
    <x v="0"/>
    <n v="116611"/>
    <n v="583055"/>
    <x v="0"/>
    <x v="0"/>
    <x v="0"/>
    <x v="0"/>
    <n v="46644"/>
    <x v="6"/>
  </r>
  <r>
    <x v="2"/>
    <n v="4182432820"/>
    <x v="0"/>
    <x v="6"/>
    <x v="0"/>
    <x v="0"/>
    <s v="WIN-HNI-DA-2BF5"/>
    <x v="0"/>
    <n v="4182432820"/>
    <x v="6"/>
    <x v="8"/>
    <x v="8"/>
    <x v="0"/>
    <x v="0"/>
    <x v="0"/>
    <x v="0"/>
    <x v="0"/>
    <n v="4"/>
    <x v="0"/>
    <n v="55595"/>
    <n v="222380"/>
    <x v="0"/>
    <x v="0"/>
    <x v="0"/>
    <x v="0"/>
    <n v="17790"/>
    <x v="6"/>
  </r>
  <r>
    <x v="2"/>
    <n v="4182432820"/>
    <x v="0"/>
    <x v="6"/>
    <x v="0"/>
    <x v="0"/>
    <s v="WIN-HNI-DA-2BF5"/>
    <x v="0"/>
    <n v="4182432820"/>
    <x v="6"/>
    <x v="4"/>
    <x v="4"/>
    <x v="0"/>
    <x v="0"/>
    <x v="0"/>
    <x v="0"/>
    <x v="0"/>
    <n v="3"/>
    <x v="0"/>
    <n v="50182"/>
    <n v="150546"/>
    <x v="0"/>
    <x v="0"/>
    <x v="0"/>
    <x v="0"/>
    <n v="12044"/>
    <x v="6"/>
  </r>
  <r>
    <x v="2"/>
    <n v="4182432820"/>
    <x v="0"/>
    <x v="6"/>
    <x v="0"/>
    <x v="0"/>
    <s v="WIN-HNI-DA-2BF5"/>
    <x v="0"/>
    <n v="4182432820"/>
    <x v="6"/>
    <x v="3"/>
    <x v="3"/>
    <x v="0"/>
    <x v="0"/>
    <x v="0"/>
    <x v="0"/>
    <x v="0"/>
    <n v="9"/>
    <x v="0"/>
    <n v="73431"/>
    <n v="660879"/>
    <x v="0"/>
    <x v="0"/>
    <x v="0"/>
    <x v="0"/>
    <n v="52870"/>
    <x v="6"/>
  </r>
  <r>
    <x v="2"/>
    <n v="4182432820"/>
    <x v="0"/>
    <x v="6"/>
    <x v="0"/>
    <x v="0"/>
    <s v="WIN-HNI-DA-2BF5"/>
    <x v="0"/>
    <n v="4182432820"/>
    <x v="6"/>
    <x v="12"/>
    <x v="12"/>
    <x v="0"/>
    <x v="0"/>
    <x v="0"/>
    <x v="0"/>
    <x v="0"/>
    <n v="2"/>
    <x v="0"/>
    <n v="46000"/>
    <n v="92000"/>
    <x v="0"/>
    <x v="0"/>
    <x v="0"/>
    <x v="0"/>
    <n v="7360"/>
    <x v="6"/>
  </r>
  <r>
    <x v="2"/>
    <n v="4182432820"/>
    <x v="0"/>
    <x v="6"/>
    <x v="0"/>
    <x v="0"/>
    <s v="WIN-HNI-DA-2BF5"/>
    <x v="0"/>
    <n v="4182432820"/>
    <x v="6"/>
    <x v="6"/>
    <x v="6"/>
    <x v="0"/>
    <x v="0"/>
    <x v="0"/>
    <x v="0"/>
    <x v="0"/>
    <n v="3"/>
    <x v="0"/>
    <n v="116611"/>
    <n v="349833"/>
    <x v="0"/>
    <x v="0"/>
    <x v="0"/>
    <x v="0"/>
    <n v="27987"/>
    <x v="6"/>
  </r>
  <r>
    <x v="2"/>
    <n v="4182432861"/>
    <x v="0"/>
    <x v="6"/>
    <x v="0"/>
    <x v="0"/>
    <s v="WIN-HNI-DAH-2BGM"/>
    <x v="0"/>
    <n v="4182432861"/>
    <x v="6"/>
    <x v="8"/>
    <x v="8"/>
    <x v="0"/>
    <x v="0"/>
    <x v="0"/>
    <x v="0"/>
    <x v="0"/>
    <n v="8"/>
    <x v="0"/>
    <n v="55595"/>
    <n v="444760"/>
    <x v="0"/>
    <x v="0"/>
    <x v="0"/>
    <x v="0"/>
    <n v="35581"/>
    <x v="6"/>
  </r>
  <r>
    <x v="2"/>
    <n v="4182432861"/>
    <x v="0"/>
    <x v="6"/>
    <x v="0"/>
    <x v="0"/>
    <s v="WIN-HNI-DAH-2BGM"/>
    <x v="0"/>
    <n v="4182432861"/>
    <x v="6"/>
    <x v="4"/>
    <x v="4"/>
    <x v="0"/>
    <x v="0"/>
    <x v="0"/>
    <x v="0"/>
    <x v="0"/>
    <n v="2"/>
    <x v="0"/>
    <n v="50182"/>
    <n v="100364"/>
    <x v="0"/>
    <x v="0"/>
    <x v="0"/>
    <x v="0"/>
    <n v="8029"/>
    <x v="6"/>
  </r>
  <r>
    <x v="2"/>
    <n v="4182432861"/>
    <x v="0"/>
    <x v="6"/>
    <x v="0"/>
    <x v="0"/>
    <s v="WIN-HNI-DAH-2BGM"/>
    <x v="0"/>
    <n v="4182432861"/>
    <x v="6"/>
    <x v="6"/>
    <x v="6"/>
    <x v="0"/>
    <x v="0"/>
    <x v="0"/>
    <x v="0"/>
    <x v="0"/>
    <n v="4"/>
    <x v="0"/>
    <n v="116611"/>
    <n v="466444"/>
    <x v="0"/>
    <x v="0"/>
    <x v="0"/>
    <x v="0"/>
    <n v="37316"/>
    <x v="6"/>
  </r>
  <r>
    <x v="2"/>
    <n v="4182432861"/>
    <x v="0"/>
    <x v="6"/>
    <x v="0"/>
    <x v="0"/>
    <s v="WIN-HNI-DAH-2BGM"/>
    <x v="0"/>
    <n v="4182432861"/>
    <x v="6"/>
    <x v="3"/>
    <x v="3"/>
    <x v="0"/>
    <x v="0"/>
    <x v="0"/>
    <x v="0"/>
    <x v="0"/>
    <n v="20"/>
    <x v="0"/>
    <n v="73431"/>
    <n v="1468620"/>
    <x v="0"/>
    <x v="0"/>
    <x v="0"/>
    <x v="0"/>
    <n v="117490"/>
    <x v="6"/>
  </r>
  <r>
    <x v="2"/>
    <n v="4182433023"/>
    <x v="0"/>
    <x v="6"/>
    <x v="0"/>
    <x v="0"/>
    <s v="WIN-HNI-DAH-3754"/>
    <x v="0"/>
    <n v="4182433023"/>
    <x v="6"/>
    <x v="6"/>
    <x v="6"/>
    <x v="0"/>
    <x v="0"/>
    <x v="0"/>
    <x v="0"/>
    <x v="0"/>
    <n v="5"/>
    <x v="0"/>
    <n v="116611"/>
    <n v="583055"/>
    <x v="0"/>
    <x v="0"/>
    <x v="0"/>
    <x v="0"/>
    <n v="46644"/>
    <x v="6"/>
  </r>
  <r>
    <x v="2"/>
    <n v="4182433023"/>
    <x v="0"/>
    <x v="6"/>
    <x v="0"/>
    <x v="0"/>
    <s v="WIN-HNI-DAH-3754"/>
    <x v="0"/>
    <n v="4182433023"/>
    <x v="6"/>
    <x v="12"/>
    <x v="12"/>
    <x v="0"/>
    <x v="0"/>
    <x v="0"/>
    <x v="0"/>
    <x v="0"/>
    <n v="10"/>
    <x v="0"/>
    <n v="46000"/>
    <n v="460000"/>
    <x v="0"/>
    <x v="0"/>
    <x v="0"/>
    <x v="0"/>
    <n v="36800"/>
    <x v="6"/>
  </r>
  <r>
    <x v="2"/>
    <n v="4182433023"/>
    <x v="0"/>
    <x v="6"/>
    <x v="0"/>
    <x v="0"/>
    <s v="WIN-HNI-DAH-3754"/>
    <x v="0"/>
    <n v="4182433023"/>
    <x v="6"/>
    <x v="3"/>
    <x v="3"/>
    <x v="0"/>
    <x v="0"/>
    <x v="0"/>
    <x v="0"/>
    <x v="0"/>
    <n v="5"/>
    <x v="0"/>
    <n v="73431"/>
    <n v="367155"/>
    <x v="0"/>
    <x v="0"/>
    <x v="0"/>
    <x v="0"/>
    <n v="29372"/>
    <x v="6"/>
  </r>
  <r>
    <x v="2"/>
    <n v="4182433023"/>
    <x v="0"/>
    <x v="6"/>
    <x v="0"/>
    <x v="0"/>
    <s v="WIN-HNI-DAH-3754"/>
    <x v="0"/>
    <n v="4182433023"/>
    <x v="6"/>
    <x v="4"/>
    <x v="4"/>
    <x v="0"/>
    <x v="0"/>
    <x v="0"/>
    <x v="0"/>
    <x v="0"/>
    <n v="3"/>
    <x v="0"/>
    <n v="50182"/>
    <n v="150546"/>
    <x v="0"/>
    <x v="0"/>
    <x v="0"/>
    <x v="0"/>
    <n v="12044"/>
    <x v="6"/>
  </r>
  <r>
    <x v="2"/>
    <n v="4182433023"/>
    <x v="0"/>
    <x v="6"/>
    <x v="0"/>
    <x v="0"/>
    <s v="WIN-HNI-DAH-3754"/>
    <x v="0"/>
    <n v="4182433023"/>
    <x v="6"/>
    <x v="8"/>
    <x v="8"/>
    <x v="0"/>
    <x v="0"/>
    <x v="0"/>
    <x v="0"/>
    <x v="0"/>
    <n v="4"/>
    <x v="0"/>
    <n v="55595"/>
    <n v="222380"/>
    <x v="0"/>
    <x v="0"/>
    <x v="0"/>
    <x v="0"/>
    <n v="17790"/>
    <x v="6"/>
  </r>
  <r>
    <x v="2"/>
    <n v="4182433165"/>
    <x v="0"/>
    <x v="6"/>
    <x v="0"/>
    <x v="0"/>
    <s v="WIN-HNI-DAH-5313"/>
    <x v="0"/>
    <n v="4182433165"/>
    <x v="6"/>
    <x v="6"/>
    <x v="6"/>
    <x v="0"/>
    <x v="0"/>
    <x v="0"/>
    <x v="0"/>
    <x v="0"/>
    <n v="4"/>
    <x v="0"/>
    <n v="116611"/>
    <n v="466444"/>
    <x v="0"/>
    <x v="0"/>
    <x v="0"/>
    <x v="0"/>
    <n v="37316"/>
    <x v="6"/>
  </r>
  <r>
    <x v="2"/>
    <n v="4182433165"/>
    <x v="0"/>
    <x v="6"/>
    <x v="0"/>
    <x v="0"/>
    <s v="WIN-HNI-DAH-5313"/>
    <x v="0"/>
    <n v="4182433165"/>
    <x v="6"/>
    <x v="12"/>
    <x v="12"/>
    <x v="0"/>
    <x v="0"/>
    <x v="0"/>
    <x v="0"/>
    <x v="0"/>
    <n v="2"/>
    <x v="0"/>
    <n v="46000"/>
    <n v="92000"/>
    <x v="0"/>
    <x v="0"/>
    <x v="0"/>
    <x v="0"/>
    <n v="7360"/>
    <x v="6"/>
  </r>
  <r>
    <x v="2"/>
    <n v="4182433165"/>
    <x v="0"/>
    <x v="6"/>
    <x v="0"/>
    <x v="0"/>
    <s v="WIN-HNI-DAH-5313"/>
    <x v="0"/>
    <n v="4182433165"/>
    <x v="6"/>
    <x v="3"/>
    <x v="3"/>
    <x v="0"/>
    <x v="0"/>
    <x v="0"/>
    <x v="0"/>
    <x v="0"/>
    <n v="18"/>
    <x v="0"/>
    <n v="73431"/>
    <n v="1321758"/>
    <x v="0"/>
    <x v="0"/>
    <x v="0"/>
    <x v="0"/>
    <n v="105741"/>
    <x v="6"/>
  </r>
  <r>
    <x v="2"/>
    <n v="4182433165"/>
    <x v="0"/>
    <x v="6"/>
    <x v="0"/>
    <x v="0"/>
    <s v="WIN-HNI-DAH-5313"/>
    <x v="0"/>
    <n v="4182433165"/>
    <x v="6"/>
    <x v="4"/>
    <x v="4"/>
    <x v="0"/>
    <x v="0"/>
    <x v="0"/>
    <x v="0"/>
    <x v="0"/>
    <n v="4"/>
    <x v="0"/>
    <n v="50182"/>
    <n v="200728"/>
    <x v="0"/>
    <x v="0"/>
    <x v="0"/>
    <x v="0"/>
    <n v="16058"/>
    <x v="6"/>
  </r>
  <r>
    <x v="2"/>
    <n v="4182433165"/>
    <x v="0"/>
    <x v="6"/>
    <x v="0"/>
    <x v="0"/>
    <s v="WIN-HNI-DAH-5313"/>
    <x v="0"/>
    <n v="4182433165"/>
    <x v="6"/>
    <x v="8"/>
    <x v="8"/>
    <x v="0"/>
    <x v="0"/>
    <x v="0"/>
    <x v="0"/>
    <x v="0"/>
    <n v="2"/>
    <x v="0"/>
    <n v="55595"/>
    <n v="111190"/>
    <x v="0"/>
    <x v="0"/>
    <x v="0"/>
    <x v="0"/>
    <n v="8895"/>
    <x v="6"/>
  </r>
  <r>
    <x v="2"/>
    <n v="4182433053"/>
    <x v="0"/>
    <x v="6"/>
    <x v="0"/>
    <x v="0"/>
    <s v="WIN-HNI-DAH-4197"/>
    <x v="0"/>
    <n v="4182433053"/>
    <x v="6"/>
    <x v="4"/>
    <x v="4"/>
    <x v="0"/>
    <x v="0"/>
    <x v="0"/>
    <x v="0"/>
    <x v="0"/>
    <n v="3"/>
    <x v="0"/>
    <n v="50182"/>
    <n v="150546"/>
    <x v="0"/>
    <x v="0"/>
    <x v="0"/>
    <x v="0"/>
    <n v="12044"/>
    <x v="6"/>
  </r>
  <r>
    <x v="2"/>
    <n v="4182433053"/>
    <x v="0"/>
    <x v="6"/>
    <x v="0"/>
    <x v="0"/>
    <s v="WIN-HNI-DAH-4197"/>
    <x v="0"/>
    <n v="4182433053"/>
    <x v="6"/>
    <x v="3"/>
    <x v="3"/>
    <x v="0"/>
    <x v="0"/>
    <x v="0"/>
    <x v="0"/>
    <x v="0"/>
    <n v="9"/>
    <x v="0"/>
    <n v="73431"/>
    <n v="660879"/>
    <x v="0"/>
    <x v="0"/>
    <x v="0"/>
    <x v="0"/>
    <n v="52870"/>
    <x v="6"/>
  </r>
  <r>
    <x v="2"/>
    <n v="4182433053"/>
    <x v="0"/>
    <x v="6"/>
    <x v="0"/>
    <x v="0"/>
    <s v="WIN-HNI-DAH-4197"/>
    <x v="0"/>
    <n v="4182433053"/>
    <x v="6"/>
    <x v="6"/>
    <x v="6"/>
    <x v="0"/>
    <x v="0"/>
    <x v="0"/>
    <x v="0"/>
    <x v="0"/>
    <n v="3"/>
    <x v="0"/>
    <n v="116611"/>
    <n v="349833"/>
    <x v="0"/>
    <x v="0"/>
    <x v="0"/>
    <x v="0"/>
    <n v="27987"/>
    <x v="6"/>
  </r>
  <r>
    <x v="2"/>
    <n v="4182433097"/>
    <x v="0"/>
    <x v="6"/>
    <x v="0"/>
    <x v="0"/>
    <s v="WIN-HNI-MLH-4927"/>
    <x v="0"/>
    <n v="4182433097"/>
    <x v="6"/>
    <x v="12"/>
    <x v="12"/>
    <x v="0"/>
    <x v="0"/>
    <x v="0"/>
    <x v="0"/>
    <x v="0"/>
    <n v="10"/>
    <x v="0"/>
    <n v="46000"/>
    <n v="460000"/>
    <x v="0"/>
    <x v="0"/>
    <x v="0"/>
    <x v="0"/>
    <n v="36800"/>
    <x v="6"/>
  </r>
  <r>
    <x v="2"/>
    <n v="4182433097"/>
    <x v="0"/>
    <x v="6"/>
    <x v="0"/>
    <x v="0"/>
    <s v="WIN-HNI-MLH-4927"/>
    <x v="0"/>
    <n v="4182433097"/>
    <x v="6"/>
    <x v="3"/>
    <x v="3"/>
    <x v="0"/>
    <x v="0"/>
    <x v="0"/>
    <x v="0"/>
    <x v="0"/>
    <n v="3"/>
    <x v="0"/>
    <n v="73431"/>
    <n v="220293"/>
    <x v="0"/>
    <x v="0"/>
    <x v="0"/>
    <x v="0"/>
    <n v="17623"/>
    <x v="6"/>
  </r>
  <r>
    <x v="2"/>
    <n v="4182433097"/>
    <x v="0"/>
    <x v="6"/>
    <x v="0"/>
    <x v="0"/>
    <s v="WIN-HNI-MLH-4927"/>
    <x v="0"/>
    <n v="4182433097"/>
    <x v="6"/>
    <x v="4"/>
    <x v="4"/>
    <x v="0"/>
    <x v="0"/>
    <x v="0"/>
    <x v="0"/>
    <x v="0"/>
    <n v="6"/>
    <x v="0"/>
    <n v="50182"/>
    <n v="301092"/>
    <x v="0"/>
    <x v="0"/>
    <x v="0"/>
    <x v="0"/>
    <n v="24087"/>
    <x v="6"/>
  </r>
  <r>
    <x v="2"/>
    <n v="4182433097"/>
    <x v="0"/>
    <x v="6"/>
    <x v="0"/>
    <x v="0"/>
    <s v="WIN-HNI-MLH-4927"/>
    <x v="0"/>
    <n v="4182433097"/>
    <x v="6"/>
    <x v="6"/>
    <x v="6"/>
    <x v="0"/>
    <x v="0"/>
    <x v="0"/>
    <x v="0"/>
    <x v="0"/>
    <n v="7"/>
    <x v="0"/>
    <n v="116611"/>
    <n v="816277"/>
    <x v="0"/>
    <x v="0"/>
    <x v="0"/>
    <x v="0"/>
    <n v="65302"/>
    <x v="6"/>
  </r>
  <r>
    <x v="2"/>
    <n v="4182432477"/>
    <x v="0"/>
    <x v="6"/>
    <x v="0"/>
    <x v="0"/>
    <s v="WIN-HNI-MLH-2AGZ"/>
    <x v="0"/>
    <n v="4182432477"/>
    <x v="6"/>
    <x v="8"/>
    <x v="8"/>
    <x v="0"/>
    <x v="0"/>
    <x v="0"/>
    <x v="0"/>
    <x v="0"/>
    <n v="2"/>
    <x v="0"/>
    <n v="55595"/>
    <n v="111190"/>
    <x v="0"/>
    <x v="0"/>
    <x v="0"/>
    <x v="0"/>
    <n v="8895"/>
    <x v="6"/>
  </r>
  <r>
    <x v="2"/>
    <n v="4182432477"/>
    <x v="0"/>
    <x v="6"/>
    <x v="0"/>
    <x v="0"/>
    <s v="WIN-HNI-MLH-2AGZ"/>
    <x v="0"/>
    <n v="4182432477"/>
    <x v="6"/>
    <x v="4"/>
    <x v="4"/>
    <x v="0"/>
    <x v="0"/>
    <x v="0"/>
    <x v="0"/>
    <x v="0"/>
    <n v="1"/>
    <x v="0"/>
    <n v="50182"/>
    <n v="50182"/>
    <x v="0"/>
    <x v="0"/>
    <x v="0"/>
    <x v="0"/>
    <n v="4015"/>
    <x v="6"/>
  </r>
  <r>
    <x v="2"/>
    <n v="4182432477"/>
    <x v="0"/>
    <x v="6"/>
    <x v="0"/>
    <x v="0"/>
    <s v="WIN-HNI-MLH-2AGZ"/>
    <x v="0"/>
    <n v="4182432477"/>
    <x v="6"/>
    <x v="3"/>
    <x v="3"/>
    <x v="0"/>
    <x v="0"/>
    <x v="0"/>
    <x v="0"/>
    <x v="0"/>
    <n v="24"/>
    <x v="0"/>
    <n v="73431"/>
    <n v="1762344"/>
    <x v="0"/>
    <x v="0"/>
    <x v="0"/>
    <x v="0"/>
    <n v="140988"/>
    <x v="6"/>
  </r>
  <r>
    <x v="2"/>
    <n v="4182432477"/>
    <x v="0"/>
    <x v="6"/>
    <x v="0"/>
    <x v="0"/>
    <s v="WIN-HNI-MLH-2AGZ"/>
    <x v="0"/>
    <n v="4182432477"/>
    <x v="6"/>
    <x v="12"/>
    <x v="12"/>
    <x v="0"/>
    <x v="0"/>
    <x v="0"/>
    <x v="0"/>
    <x v="0"/>
    <n v="11"/>
    <x v="0"/>
    <n v="46000"/>
    <n v="506000"/>
    <x v="0"/>
    <x v="0"/>
    <x v="0"/>
    <x v="0"/>
    <n v="40480"/>
    <x v="6"/>
  </r>
  <r>
    <x v="2"/>
    <n v="4182432477"/>
    <x v="0"/>
    <x v="6"/>
    <x v="0"/>
    <x v="0"/>
    <s v="WIN-HNI-MLH-2AGZ"/>
    <x v="0"/>
    <n v="4182432477"/>
    <x v="6"/>
    <x v="6"/>
    <x v="6"/>
    <x v="0"/>
    <x v="0"/>
    <x v="0"/>
    <x v="0"/>
    <x v="0"/>
    <n v="13"/>
    <x v="0"/>
    <n v="116611"/>
    <n v="1515943"/>
    <x v="0"/>
    <x v="0"/>
    <x v="0"/>
    <x v="0"/>
    <n v="121275"/>
    <x v="6"/>
  </r>
  <r>
    <x v="2"/>
    <n v="4182432658"/>
    <x v="0"/>
    <x v="6"/>
    <x v="0"/>
    <x v="0"/>
    <s v="WIN-HNI-MLH-2AY2"/>
    <x v="0"/>
    <n v="4182432658"/>
    <x v="6"/>
    <x v="6"/>
    <x v="6"/>
    <x v="0"/>
    <x v="0"/>
    <x v="0"/>
    <x v="0"/>
    <x v="0"/>
    <n v="1"/>
    <x v="0"/>
    <n v="116611"/>
    <n v="116611"/>
    <x v="0"/>
    <x v="0"/>
    <x v="0"/>
    <x v="0"/>
    <n v="9329"/>
    <x v="6"/>
  </r>
  <r>
    <x v="2"/>
    <n v="4182432658"/>
    <x v="0"/>
    <x v="6"/>
    <x v="0"/>
    <x v="0"/>
    <s v="WIN-HNI-MLH-2AY2"/>
    <x v="0"/>
    <n v="4182432658"/>
    <x v="6"/>
    <x v="3"/>
    <x v="3"/>
    <x v="0"/>
    <x v="0"/>
    <x v="0"/>
    <x v="0"/>
    <x v="0"/>
    <n v="14"/>
    <x v="0"/>
    <n v="73431"/>
    <n v="1028034"/>
    <x v="0"/>
    <x v="0"/>
    <x v="0"/>
    <x v="0"/>
    <n v="82243"/>
    <x v="6"/>
  </r>
  <r>
    <x v="2"/>
    <n v="4182433341"/>
    <x v="0"/>
    <x v="6"/>
    <x v="0"/>
    <x v="0"/>
    <s v="WIN-HNI-MLH-6262"/>
    <x v="0"/>
    <n v="4182433341"/>
    <x v="6"/>
    <x v="4"/>
    <x v="4"/>
    <x v="0"/>
    <x v="0"/>
    <x v="0"/>
    <x v="0"/>
    <x v="0"/>
    <n v="10"/>
    <x v="0"/>
    <n v="50182"/>
    <n v="501820"/>
    <x v="0"/>
    <x v="0"/>
    <x v="0"/>
    <x v="0"/>
    <n v="40146"/>
    <x v="6"/>
  </r>
  <r>
    <x v="2"/>
    <n v="4182433341"/>
    <x v="0"/>
    <x v="6"/>
    <x v="0"/>
    <x v="0"/>
    <s v="WIN-HNI-MLH-6262"/>
    <x v="0"/>
    <n v="4182433341"/>
    <x v="6"/>
    <x v="3"/>
    <x v="3"/>
    <x v="0"/>
    <x v="0"/>
    <x v="0"/>
    <x v="0"/>
    <x v="0"/>
    <n v="6"/>
    <x v="0"/>
    <n v="73431"/>
    <n v="440586"/>
    <x v="0"/>
    <x v="0"/>
    <x v="0"/>
    <x v="0"/>
    <n v="35247"/>
    <x v="6"/>
  </r>
  <r>
    <x v="2"/>
    <n v="4182433341"/>
    <x v="0"/>
    <x v="6"/>
    <x v="0"/>
    <x v="0"/>
    <s v="WIN-HNI-MLH-6262"/>
    <x v="0"/>
    <n v="4182433341"/>
    <x v="6"/>
    <x v="12"/>
    <x v="12"/>
    <x v="0"/>
    <x v="0"/>
    <x v="0"/>
    <x v="0"/>
    <x v="0"/>
    <n v="10"/>
    <x v="0"/>
    <n v="46000"/>
    <n v="460000"/>
    <x v="0"/>
    <x v="0"/>
    <x v="0"/>
    <x v="0"/>
    <n v="36800"/>
    <x v="6"/>
  </r>
  <r>
    <x v="2"/>
    <n v="4182433341"/>
    <x v="0"/>
    <x v="6"/>
    <x v="0"/>
    <x v="0"/>
    <s v="WIN-HNI-MLH-6262"/>
    <x v="0"/>
    <n v="4182433341"/>
    <x v="6"/>
    <x v="6"/>
    <x v="6"/>
    <x v="0"/>
    <x v="0"/>
    <x v="0"/>
    <x v="0"/>
    <x v="0"/>
    <n v="1"/>
    <x v="0"/>
    <n v="116611"/>
    <n v="116611"/>
    <x v="0"/>
    <x v="0"/>
    <x v="0"/>
    <x v="0"/>
    <n v="9329"/>
    <x v="6"/>
  </r>
  <r>
    <x v="2"/>
    <n v="4182433224"/>
    <x v="0"/>
    <x v="6"/>
    <x v="0"/>
    <x v="0"/>
    <s v="WIN-HNI-MLH-5674"/>
    <x v="0"/>
    <n v="4182433224"/>
    <x v="6"/>
    <x v="8"/>
    <x v="8"/>
    <x v="0"/>
    <x v="0"/>
    <x v="0"/>
    <x v="0"/>
    <x v="0"/>
    <n v="6"/>
    <x v="0"/>
    <n v="55595"/>
    <n v="333570"/>
    <x v="0"/>
    <x v="0"/>
    <x v="0"/>
    <x v="0"/>
    <n v="26686"/>
    <x v="6"/>
  </r>
  <r>
    <x v="2"/>
    <n v="4182433224"/>
    <x v="0"/>
    <x v="6"/>
    <x v="0"/>
    <x v="0"/>
    <s v="WIN-HNI-MLH-5674"/>
    <x v="0"/>
    <n v="4182433224"/>
    <x v="6"/>
    <x v="4"/>
    <x v="4"/>
    <x v="0"/>
    <x v="0"/>
    <x v="0"/>
    <x v="0"/>
    <x v="0"/>
    <n v="4"/>
    <x v="0"/>
    <n v="50182"/>
    <n v="200728"/>
    <x v="0"/>
    <x v="0"/>
    <x v="0"/>
    <x v="0"/>
    <n v="16058"/>
    <x v="6"/>
  </r>
  <r>
    <x v="2"/>
    <n v="4182433224"/>
    <x v="0"/>
    <x v="6"/>
    <x v="0"/>
    <x v="0"/>
    <s v="WIN-HNI-MLH-5674"/>
    <x v="0"/>
    <n v="4182433224"/>
    <x v="6"/>
    <x v="3"/>
    <x v="3"/>
    <x v="0"/>
    <x v="0"/>
    <x v="0"/>
    <x v="0"/>
    <x v="0"/>
    <n v="15"/>
    <x v="0"/>
    <n v="73431"/>
    <n v="1101465"/>
    <x v="0"/>
    <x v="0"/>
    <x v="0"/>
    <x v="0"/>
    <n v="88117"/>
    <x v="6"/>
  </r>
  <r>
    <x v="2"/>
    <n v="4182433224"/>
    <x v="0"/>
    <x v="6"/>
    <x v="0"/>
    <x v="0"/>
    <s v="WIN-HNI-MLH-5674"/>
    <x v="0"/>
    <n v="4182433224"/>
    <x v="6"/>
    <x v="12"/>
    <x v="12"/>
    <x v="0"/>
    <x v="0"/>
    <x v="0"/>
    <x v="0"/>
    <x v="0"/>
    <n v="8"/>
    <x v="0"/>
    <n v="46000"/>
    <n v="368000"/>
    <x v="0"/>
    <x v="0"/>
    <x v="0"/>
    <x v="0"/>
    <n v="29440"/>
    <x v="6"/>
  </r>
  <r>
    <x v="2"/>
    <n v="4182433224"/>
    <x v="0"/>
    <x v="6"/>
    <x v="0"/>
    <x v="0"/>
    <s v="WIN-HNI-MLH-5674"/>
    <x v="0"/>
    <n v="4182433224"/>
    <x v="6"/>
    <x v="6"/>
    <x v="6"/>
    <x v="0"/>
    <x v="0"/>
    <x v="0"/>
    <x v="0"/>
    <x v="0"/>
    <n v="4"/>
    <x v="0"/>
    <n v="116611"/>
    <n v="466444"/>
    <x v="0"/>
    <x v="0"/>
    <x v="0"/>
    <x v="0"/>
    <n v="37316"/>
    <x v="6"/>
  </r>
  <r>
    <x v="2"/>
    <n v="4182432774"/>
    <x v="0"/>
    <x v="6"/>
    <x v="0"/>
    <x v="0"/>
    <s v="WIN-HNI-MLH-2BCY"/>
    <x v="0"/>
    <n v="4182432774"/>
    <x v="6"/>
    <x v="6"/>
    <x v="6"/>
    <x v="0"/>
    <x v="0"/>
    <x v="0"/>
    <x v="0"/>
    <x v="0"/>
    <n v="8"/>
    <x v="0"/>
    <n v="116611"/>
    <n v="932888"/>
    <x v="0"/>
    <x v="0"/>
    <x v="0"/>
    <x v="0"/>
    <n v="74631"/>
    <x v="6"/>
  </r>
  <r>
    <x v="2"/>
    <n v="4182432774"/>
    <x v="0"/>
    <x v="6"/>
    <x v="0"/>
    <x v="0"/>
    <s v="WIN-HNI-MLH-2BCY"/>
    <x v="0"/>
    <n v="4182432774"/>
    <x v="6"/>
    <x v="12"/>
    <x v="12"/>
    <x v="0"/>
    <x v="0"/>
    <x v="0"/>
    <x v="0"/>
    <x v="0"/>
    <n v="8"/>
    <x v="0"/>
    <n v="46000"/>
    <n v="368000"/>
    <x v="0"/>
    <x v="0"/>
    <x v="0"/>
    <x v="0"/>
    <n v="29440"/>
    <x v="6"/>
  </r>
  <r>
    <x v="2"/>
    <n v="4182432774"/>
    <x v="0"/>
    <x v="6"/>
    <x v="0"/>
    <x v="0"/>
    <s v="WIN-HNI-MLH-2BCY"/>
    <x v="0"/>
    <n v="4182432774"/>
    <x v="6"/>
    <x v="3"/>
    <x v="3"/>
    <x v="0"/>
    <x v="0"/>
    <x v="0"/>
    <x v="0"/>
    <x v="0"/>
    <n v="7"/>
    <x v="0"/>
    <n v="73431"/>
    <n v="514017"/>
    <x v="0"/>
    <x v="0"/>
    <x v="0"/>
    <x v="0"/>
    <n v="41121"/>
    <x v="6"/>
  </r>
  <r>
    <x v="2"/>
    <n v="4182432657"/>
    <x v="0"/>
    <x v="6"/>
    <x v="0"/>
    <x v="0"/>
    <s v="WIN-HNI-MLH-2AXT"/>
    <x v="0"/>
    <n v="4182432657"/>
    <x v="6"/>
    <x v="6"/>
    <x v="6"/>
    <x v="0"/>
    <x v="0"/>
    <x v="0"/>
    <x v="0"/>
    <x v="0"/>
    <n v="1"/>
    <x v="0"/>
    <n v="116611"/>
    <n v="116611"/>
    <x v="0"/>
    <x v="0"/>
    <x v="0"/>
    <x v="0"/>
    <n v="9329"/>
    <x v="6"/>
  </r>
  <r>
    <x v="2"/>
    <n v="4182432657"/>
    <x v="0"/>
    <x v="6"/>
    <x v="0"/>
    <x v="0"/>
    <s v="WIN-HNI-MLH-2AXT"/>
    <x v="0"/>
    <n v="4182432657"/>
    <x v="6"/>
    <x v="12"/>
    <x v="12"/>
    <x v="0"/>
    <x v="0"/>
    <x v="0"/>
    <x v="0"/>
    <x v="0"/>
    <n v="1"/>
    <x v="0"/>
    <n v="46000"/>
    <n v="46000"/>
    <x v="0"/>
    <x v="0"/>
    <x v="0"/>
    <x v="0"/>
    <n v="3680"/>
    <x v="6"/>
  </r>
  <r>
    <x v="2"/>
    <n v="4182432662"/>
    <x v="0"/>
    <x v="6"/>
    <x v="0"/>
    <x v="0"/>
    <s v="WIN-HNI-MLH-2AZT"/>
    <x v="0"/>
    <n v="4182432662"/>
    <x v="6"/>
    <x v="4"/>
    <x v="4"/>
    <x v="0"/>
    <x v="0"/>
    <x v="0"/>
    <x v="0"/>
    <x v="0"/>
    <n v="6"/>
    <x v="0"/>
    <n v="50182"/>
    <n v="301092"/>
    <x v="0"/>
    <x v="0"/>
    <x v="0"/>
    <x v="0"/>
    <n v="24087"/>
    <x v="6"/>
  </r>
  <r>
    <x v="2"/>
    <n v="4182432662"/>
    <x v="0"/>
    <x v="6"/>
    <x v="0"/>
    <x v="0"/>
    <s v="WIN-HNI-MLH-2AZT"/>
    <x v="0"/>
    <n v="4182432662"/>
    <x v="6"/>
    <x v="12"/>
    <x v="12"/>
    <x v="0"/>
    <x v="0"/>
    <x v="0"/>
    <x v="0"/>
    <x v="0"/>
    <n v="7"/>
    <x v="0"/>
    <n v="46000"/>
    <n v="322000"/>
    <x v="0"/>
    <x v="0"/>
    <x v="0"/>
    <x v="0"/>
    <n v="25760"/>
    <x v="6"/>
  </r>
  <r>
    <x v="2"/>
    <n v="4182433083"/>
    <x v="0"/>
    <x v="6"/>
    <x v="0"/>
    <x v="0"/>
    <s v="WIN-HNI-MLH-4832"/>
    <x v="0"/>
    <n v="4182433083"/>
    <x v="6"/>
    <x v="4"/>
    <x v="4"/>
    <x v="0"/>
    <x v="0"/>
    <x v="0"/>
    <x v="0"/>
    <x v="0"/>
    <n v="12"/>
    <x v="0"/>
    <n v="50182"/>
    <n v="602184"/>
    <x v="0"/>
    <x v="0"/>
    <x v="0"/>
    <x v="0"/>
    <n v="48175"/>
    <x v="6"/>
  </r>
  <r>
    <x v="2"/>
    <n v="4182433083"/>
    <x v="0"/>
    <x v="6"/>
    <x v="0"/>
    <x v="0"/>
    <s v="WIN-HNI-MLH-4832"/>
    <x v="0"/>
    <n v="4182433083"/>
    <x v="6"/>
    <x v="12"/>
    <x v="12"/>
    <x v="0"/>
    <x v="0"/>
    <x v="0"/>
    <x v="0"/>
    <x v="0"/>
    <n v="5"/>
    <x v="0"/>
    <n v="46000"/>
    <n v="230000"/>
    <x v="0"/>
    <x v="0"/>
    <x v="0"/>
    <x v="0"/>
    <n v="18400"/>
    <x v="6"/>
  </r>
  <r>
    <x v="0"/>
    <n v="14081832"/>
    <x v="0"/>
    <x v="6"/>
    <x v="0"/>
    <x v="0"/>
    <s v="MEGA-HNI-HMI-0005"/>
    <x v="0"/>
    <s v="MEGA-HNI-HMI-0005"/>
    <x v="6"/>
    <x v="7"/>
    <x v="7"/>
    <x v="0"/>
    <x v="0"/>
    <x v="0"/>
    <x v="0"/>
    <x v="0"/>
    <n v="20"/>
    <x v="0"/>
    <n v="119066"/>
    <n v="2381320"/>
    <x v="0"/>
    <x v="0"/>
    <x v="0"/>
    <x v="0"/>
    <n v="190506"/>
    <x v="15"/>
  </r>
  <r>
    <x v="7"/>
    <n v="14085030"/>
    <x v="0"/>
    <x v="6"/>
    <x v="0"/>
    <x v="0"/>
    <s v="MEGA-HNI-HMI-0005"/>
    <x v="0"/>
    <s v="MEGA-HNI-HMI-0005"/>
    <x v="6"/>
    <x v="6"/>
    <x v="6"/>
    <x v="0"/>
    <x v="0"/>
    <x v="0"/>
    <x v="0"/>
    <x v="0"/>
    <n v="50"/>
    <x v="0"/>
    <n v="111058"/>
    <n v="5552900"/>
    <x v="0"/>
    <x v="0"/>
    <x v="0"/>
    <x v="0"/>
    <n v="444232"/>
    <x v="15"/>
  </r>
  <r>
    <x v="0"/>
    <n v="14081476"/>
    <x v="0"/>
    <x v="6"/>
    <x v="0"/>
    <x v="0"/>
    <s v="MEGA-HNI-HMI-0005"/>
    <x v="0"/>
    <s v="MEGA-HNI-HMI-0005"/>
    <x v="6"/>
    <x v="24"/>
    <x v="24"/>
    <x v="0"/>
    <x v="0"/>
    <x v="0"/>
    <x v="0"/>
    <x v="0"/>
    <n v="10"/>
    <x v="0"/>
    <n v="107205"/>
    <n v="1072050"/>
    <x v="0"/>
    <x v="0"/>
    <x v="0"/>
    <x v="0"/>
    <n v="85764"/>
    <x v="15"/>
  </r>
  <r>
    <x v="0"/>
    <n v="14081573"/>
    <x v="0"/>
    <x v="6"/>
    <x v="0"/>
    <x v="0"/>
    <s v="MEGA-HNI-HMI-0005"/>
    <x v="0"/>
    <s v="MEGA-HNI-HMI-0005"/>
    <x v="6"/>
    <x v="17"/>
    <x v="17"/>
    <x v="0"/>
    <x v="0"/>
    <x v="0"/>
    <x v="0"/>
    <x v="0"/>
    <n v="5"/>
    <x v="0"/>
    <n v="111606"/>
    <n v="558030"/>
    <x v="0"/>
    <x v="0"/>
    <x v="0"/>
    <x v="0"/>
    <n v="44642"/>
    <x v="15"/>
  </r>
  <r>
    <x v="2"/>
    <n v="4182432892"/>
    <x v="0"/>
    <x v="6"/>
    <x v="0"/>
    <x v="0"/>
    <s v="win-hni-TT-2BL6"/>
    <x v="0"/>
    <n v="4182432892"/>
    <x v="4"/>
    <x v="8"/>
    <x v="8"/>
    <x v="0"/>
    <x v="0"/>
    <x v="0"/>
    <x v="0"/>
    <x v="0"/>
    <n v="2"/>
    <x v="0"/>
    <n v="55595"/>
    <n v="111190"/>
    <x v="0"/>
    <x v="0"/>
    <x v="0"/>
    <x v="0"/>
    <n v="8895"/>
    <x v="6"/>
  </r>
  <r>
    <x v="2"/>
    <n v="4182432892"/>
    <x v="0"/>
    <x v="6"/>
    <x v="0"/>
    <x v="0"/>
    <s v="win-hni-TT-2BL6"/>
    <x v="0"/>
    <n v="4182432892"/>
    <x v="4"/>
    <x v="4"/>
    <x v="4"/>
    <x v="0"/>
    <x v="0"/>
    <x v="0"/>
    <x v="0"/>
    <x v="0"/>
    <n v="5"/>
    <x v="0"/>
    <n v="50182"/>
    <n v="250910"/>
    <x v="0"/>
    <x v="0"/>
    <x v="0"/>
    <x v="0"/>
    <n v="20073"/>
    <x v="6"/>
  </r>
  <r>
    <x v="2"/>
    <n v="4182432892"/>
    <x v="0"/>
    <x v="6"/>
    <x v="0"/>
    <x v="0"/>
    <s v="win-hni-TT-2BL6"/>
    <x v="0"/>
    <n v="4182432892"/>
    <x v="4"/>
    <x v="3"/>
    <x v="3"/>
    <x v="0"/>
    <x v="0"/>
    <x v="0"/>
    <x v="0"/>
    <x v="0"/>
    <n v="5"/>
    <x v="0"/>
    <n v="73431"/>
    <n v="367155"/>
    <x v="0"/>
    <x v="0"/>
    <x v="0"/>
    <x v="0"/>
    <n v="29372"/>
    <x v="6"/>
  </r>
  <r>
    <x v="2"/>
    <n v="4182432892"/>
    <x v="0"/>
    <x v="6"/>
    <x v="0"/>
    <x v="0"/>
    <s v="win-hni-TT-2BL6"/>
    <x v="0"/>
    <n v="4182432892"/>
    <x v="4"/>
    <x v="12"/>
    <x v="12"/>
    <x v="0"/>
    <x v="0"/>
    <x v="0"/>
    <x v="0"/>
    <x v="0"/>
    <n v="3"/>
    <x v="0"/>
    <n v="46000"/>
    <n v="138000"/>
    <x v="0"/>
    <x v="0"/>
    <x v="0"/>
    <x v="0"/>
    <n v="11040"/>
    <x v="6"/>
  </r>
  <r>
    <x v="2"/>
    <n v="4182432892"/>
    <x v="0"/>
    <x v="6"/>
    <x v="0"/>
    <x v="0"/>
    <s v="win-hni-TT-2BL6"/>
    <x v="0"/>
    <n v="4182432892"/>
    <x v="4"/>
    <x v="6"/>
    <x v="6"/>
    <x v="0"/>
    <x v="0"/>
    <x v="0"/>
    <x v="0"/>
    <x v="0"/>
    <n v="10"/>
    <x v="0"/>
    <n v="116611"/>
    <n v="1166110"/>
    <x v="0"/>
    <x v="0"/>
    <x v="0"/>
    <x v="0"/>
    <n v="93289"/>
    <x v="6"/>
  </r>
  <r>
    <x v="2"/>
    <n v="4182432554"/>
    <x v="0"/>
    <x v="6"/>
    <x v="0"/>
    <x v="0"/>
    <s v="WIN-HNI-TTI-2AQ0"/>
    <x v="0"/>
    <n v="4182432554"/>
    <x v="4"/>
    <x v="3"/>
    <x v="3"/>
    <x v="0"/>
    <x v="0"/>
    <x v="0"/>
    <x v="0"/>
    <x v="0"/>
    <n v="10"/>
    <x v="0"/>
    <n v="73431"/>
    <n v="734310"/>
    <x v="0"/>
    <x v="0"/>
    <x v="0"/>
    <x v="0"/>
    <n v="58745"/>
    <x v="6"/>
  </r>
  <r>
    <x v="2"/>
    <n v="4182432554"/>
    <x v="0"/>
    <x v="6"/>
    <x v="0"/>
    <x v="0"/>
    <s v="WIN-HNI-TTI-2AQ0"/>
    <x v="0"/>
    <n v="4182432554"/>
    <x v="4"/>
    <x v="12"/>
    <x v="12"/>
    <x v="0"/>
    <x v="0"/>
    <x v="0"/>
    <x v="0"/>
    <x v="0"/>
    <n v="6"/>
    <x v="0"/>
    <n v="46000"/>
    <n v="276000"/>
    <x v="0"/>
    <x v="0"/>
    <x v="0"/>
    <x v="0"/>
    <n v="22080"/>
    <x v="6"/>
  </r>
  <r>
    <x v="2"/>
    <n v="4182432554"/>
    <x v="0"/>
    <x v="6"/>
    <x v="0"/>
    <x v="0"/>
    <s v="WIN-HNI-TTI-2AQ0"/>
    <x v="0"/>
    <n v="4182432554"/>
    <x v="4"/>
    <x v="6"/>
    <x v="6"/>
    <x v="0"/>
    <x v="0"/>
    <x v="0"/>
    <x v="0"/>
    <x v="0"/>
    <n v="3"/>
    <x v="0"/>
    <n v="116611"/>
    <n v="349833"/>
    <x v="0"/>
    <x v="0"/>
    <x v="0"/>
    <x v="0"/>
    <n v="27987"/>
    <x v="6"/>
  </r>
  <r>
    <x v="2"/>
    <n v="4182433355"/>
    <x v="0"/>
    <x v="6"/>
    <x v="0"/>
    <x v="0"/>
    <s v="WIN-HNI-TTI-6315"/>
    <x v="0"/>
    <n v="4182433355"/>
    <x v="4"/>
    <x v="4"/>
    <x v="4"/>
    <x v="0"/>
    <x v="0"/>
    <x v="0"/>
    <x v="0"/>
    <x v="0"/>
    <n v="2"/>
    <x v="0"/>
    <n v="50182"/>
    <n v="100364"/>
    <x v="0"/>
    <x v="0"/>
    <x v="0"/>
    <x v="0"/>
    <n v="8029"/>
    <x v="6"/>
  </r>
  <r>
    <x v="2"/>
    <n v="4182433355"/>
    <x v="0"/>
    <x v="6"/>
    <x v="0"/>
    <x v="0"/>
    <s v="WIN-HNI-TTI-6315"/>
    <x v="0"/>
    <n v="4182433355"/>
    <x v="4"/>
    <x v="12"/>
    <x v="12"/>
    <x v="0"/>
    <x v="0"/>
    <x v="0"/>
    <x v="0"/>
    <x v="0"/>
    <n v="2"/>
    <x v="0"/>
    <n v="46000"/>
    <n v="92000"/>
    <x v="0"/>
    <x v="0"/>
    <x v="0"/>
    <x v="0"/>
    <n v="7360"/>
    <x v="6"/>
  </r>
  <r>
    <x v="2"/>
    <n v="4182433355"/>
    <x v="0"/>
    <x v="6"/>
    <x v="0"/>
    <x v="0"/>
    <s v="WIN-HNI-TTI-6315"/>
    <x v="0"/>
    <n v="4182433355"/>
    <x v="4"/>
    <x v="6"/>
    <x v="6"/>
    <x v="0"/>
    <x v="0"/>
    <x v="0"/>
    <x v="0"/>
    <x v="0"/>
    <n v="2"/>
    <x v="0"/>
    <n v="116611"/>
    <n v="233222"/>
    <x v="0"/>
    <x v="0"/>
    <x v="0"/>
    <x v="0"/>
    <n v="18658"/>
    <x v="6"/>
  </r>
  <r>
    <x v="2"/>
    <s v="đt9/1win4114"/>
    <x v="0"/>
    <x v="6"/>
    <x v="0"/>
    <x v="0"/>
    <s v="WIN-HNI-TTI-4114"/>
    <x v="0"/>
    <s v="đt9/1win4114"/>
    <x v="4"/>
    <x v="16"/>
    <x v="16"/>
    <x v="0"/>
    <x v="0"/>
    <x v="0"/>
    <x v="0"/>
    <x v="0"/>
    <n v="5"/>
    <x v="0"/>
    <n v="74250"/>
    <n v="371250"/>
    <x v="0"/>
    <x v="0"/>
    <x v="0"/>
    <x v="0"/>
    <n v="29700"/>
    <x v="6"/>
  </r>
  <r>
    <x v="2"/>
    <s v="đt9/1win4114"/>
    <x v="0"/>
    <x v="6"/>
    <x v="0"/>
    <x v="0"/>
    <s v="WIN-HNI-TTI-4114"/>
    <x v="0"/>
    <s v="đt9/1win4114"/>
    <x v="4"/>
    <x v="14"/>
    <x v="14"/>
    <x v="0"/>
    <x v="0"/>
    <x v="0"/>
    <x v="0"/>
    <x v="0"/>
    <n v="5"/>
    <x v="0"/>
    <n v="50400"/>
    <n v="252000"/>
    <x v="0"/>
    <x v="0"/>
    <x v="0"/>
    <x v="0"/>
    <n v="20160"/>
    <x v="6"/>
  </r>
  <r>
    <x v="2"/>
    <s v="đt9/1win4114"/>
    <x v="0"/>
    <x v="6"/>
    <x v="0"/>
    <x v="0"/>
    <s v="WIN-HNI-TTI-4114"/>
    <x v="0"/>
    <s v="đt9/1win4114"/>
    <x v="4"/>
    <x v="13"/>
    <x v="13"/>
    <x v="0"/>
    <x v="0"/>
    <x v="0"/>
    <x v="0"/>
    <x v="0"/>
    <n v="5"/>
    <x v="0"/>
    <n v="49500"/>
    <n v="247500"/>
    <x v="0"/>
    <x v="0"/>
    <x v="0"/>
    <x v="0"/>
    <n v="19800"/>
    <x v="6"/>
  </r>
  <r>
    <x v="2"/>
    <n v="4182433047"/>
    <x v="0"/>
    <x v="6"/>
    <x v="0"/>
    <x v="0"/>
    <s v="WIN-HNI-TTI-4114"/>
    <x v="0"/>
    <n v="4182433047"/>
    <x v="4"/>
    <x v="8"/>
    <x v="8"/>
    <x v="0"/>
    <x v="0"/>
    <x v="0"/>
    <x v="0"/>
    <x v="0"/>
    <n v="2"/>
    <x v="0"/>
    <n v="55595"/>
    <n v="111190"/>
    <x v="0"/>
    <x v="0"/>
    <x v="0"/>
    <x v="0"/>
    <n v="8895"/>
    <x v="6"/>
  </r>
  <r>
    <x v="2"/>
    <n v="4182433047"/>
    <x v="0"/>
    <x v="6"/>
    <x v="0"/>
    <x v="0"/>
    <s v="WIN-HNI-TTI-4114"/>
    <x v="0"/>
    <n v="4182433047"/>
    <x v="4"/>
    <x v="12"/>
    <x v="12"/>
    <x v="0"/>
    <x v="0"/>
    <x v="0"/>
    <x v="0"/>
    <x v="0"/>
    <n v="5"/>
    <x v="0"/>
    <n v="46000"/>
    <n v="230000"/>
    <x v="0"/>
    <x v="0"/>
    <x v="0"/>
    <x v="0"/>
    <n v="18400"/>
    <x v="6"/>
  </r>
  <r>
    <x v="2"/>
    <n v="4182433047"/>
    <x v="0"/>
    <x v="6"/>
    <x v="0"/>
    <x v="0"/>
    <s v="WIN-HNI-TTI-4114"/>
    <x v="0"/>
    <n v="4182433047"/>
    <x v="4"/>
    <x v="3"/>
    <x v="3"/>
    <x v="0"/>
    <x v="0"/>
    <x v="0"/>
    <x v="0"/>
    <x v="0"/>
    <n v="12"/>
    <x v="0"/>
    <n v="73431"/>
    <n v="881172"/>
    <x v="0"/>
    <x v="0"/>
    <x v="0"/>
    <x v="0"/>
    <n v="70494"/>
    <x v="6"/>
  </r>
  <r>
    <x v="2"/>
    <n v="4182433047"/>
    <x v="0"/>
    <x v="6"/>
    <x v="0"/>
    <x v="0"/>
    <s v="WIN-HNI-TTI-4114"/>
    <x v="0"/>
    <n v="4182433047"/>
    <x v="4"/>
    <x v="4"/>
    <x v="4"/>
    <x v="0"/>
    <x v="0"/>
    <x v="0"/>
    <x v="0"/>
    <x v="0"/>
    <n v="5"/>
    <x v="0"/>
    <n v="50182"/>
    <n v="250910"/>
    <x v="0"/>
    <x v="0"/>
    <x v="0"/>
    <x v="0"/>
    <n v="20073"/>
    <x v="6"/>
  </r>
  <r>
    <x v="4"/>
    <n v="4182778612"/>
    <x v="0"/>
    <x v="6"/>
    <x v="0"/>
    <x v="0"/>
    <s v="WIN-HNI-HMI-3191"/>
    <x v="0"/>
    <n v="4182778612"/>
    <x v="6"/>
    <x v="6"/>
    <x v="6"/>
    <x v="0"/>
    <x v="0"/>
    <x v="0"/>
    <x v="0"/>
    <x v="0"/>
    <n v="5"/>
    <x v="0"/>
    <n v="116611"/>
    <n v="583055"/>
    <x v="0"/>
    <x v="0"/>
    <x v="0"/>
    <x v="0"/>
    <n v="46644"/>
    <x v="6"/>
  </r>
  <r>
    <x v="4"/>
    <n v="4182778612"/>
    <x v="0"/>
    <x v="6"/>
    <x v="0"/>
    <x v="0"/>
    <s v="WIN-HNI-HMI-3191"/>
    <x v="0"/>
    <n v="4182778612"/>
    <x v="6"/>
    <x v="3"/>
    <x v="3"/>
    <x v="0"/>
    <x v="0"/>
    <x v="0"/>
    <x v="0"/>
    <x v="0"/>
    <n v="10"/>
    <x v="0"/>
    <n v="73431"/>
    <n v="734310"/>
    <x v="0"/>
    <x v="0"/>
    <x v="0"/>
    <x v="0"/>
    <n v="58745"/>
    <x v="6"/>
  </r>
  <r>
    <x v="4"/>
    <n v="4182778612"/>
    <x v="0"/>
    <x v="6"/>
    <x v="0"/>
    <x v="0"/>
    <s v="WIN-HNI-HMI-3191"/>
    <x v="0"/>
    <n v="4182778612"/>
    <x v="6"/>
    <x v="4"/>
    <x v="4"/>
    <x v="0"/>
    <x v="0"/>
    <x v="0"/>
    <x v="0"/>
    <x v="0"/>
    <n v="10"/>
    <x v="0"/>
    <n v="50182"/>
    <n v="501820"/>
    <x v="0"/>
    <x v="0"/>
    <x v="0"/>
    <x v="0"/>
    <n v="40146"/>
    <x v="6"/>
  </r>
  <r>
    <x v="4"/>
    <n v="4182778612"/>
    <x v="0"/>
    <x v="6"/>
    <x v="0"/>
    <x v="0"/>
    <s v="WIN-HNI-HMI-3191"/>
    <x v="0"/>
    <n v="4182778612"/>
    <x v="6"/>
    <x v="12"/>
    <x v="12"/>
    <x v="0"/>
    <x v="0"/>
    <x v="0"/>
    <x v="0"/>
    <x v="0"/>
    <n v="10"/>
    <x v="0"/>
    <n v="46000"/>
    <n v="460000"/>
    <x v="0"/>
    <x v="0"/>
    <x v="0"/>
    <x v="0"/>
    <n v="36800"/>
    <x v="6"/>
  </r>
  <r>
    <x v="4"/>
    <n v="4182778612"/>
    <x v="0"/>
    <x v="6"/>
    <x v="0"/>
    <x v="0"/>
    <s v="WIN-HNI-HMI-3191"/>
    <x v="0"/>
    <n v="4182778612"/>
    <x v="6"/>
    <x v="8"/>
    <x v="8"/>
    <x v="0"/>
    <x v="0"/>
    <x v="0"/>
    <x v="0"/>
    <x v="0"/>
    <n v="10"/>
    <x v="0"/>
    <n v="55595"/>
    <n v="555950"/>
    <x v="0"/>
    <x v="0"/>
    <x v="0"/>
    <x v="0"/>
    <n v="44476"/>
    <x v="6"/>
  </r>
  <r>
    <x v="4"/>
    <n v="4182778612"/>
    <x v="0"/>
    <x v="6"/>
    <x v="0"/>
    <x v="0"/>
    <s v="WIN-HNI-HMI-3191"/>
    <x v="0"/>
    <n v="4182778612"/>
    <x v="6"/>
    <x v="16"/>
    <x v="16"/>
    <x v="0"/>
    <x v="0"/>
    <x v="0"/>
    <x v="0"/>
    <x v="0"/>
    <n v="5"/>
    <x v="0"/>
    <n v="74250"/>
    <n v="371250"/>
    <x v="0"/>
    <x v="0"/>
    <x v="0"/>
    <x v="0"/>
    <n v="29700"/>
    <x v="6"/>
  </r>
  <r>
    <x v="4"/>
    <n v="4182778612"/>
    <x v="0"/>
    <x v="6"/>
    <x v="0"/>
    <x v="0"/>
    <s v="WIN-HNI-HMI-3191"/>
    <x v="0"/>
    <n v="4182778612"/>
    <x v="6"/>
    <x v="15"/>
    <x v="15"/>
    <x v="0"/>
    <x v="0"/>
    <x v="0"/>
    <x v="0"/>
    <x v="0"/>
    <n v="5"/>
    <x v="0"/>
    <n v="70950"/>
    <n v="354750"/>
    <x v="0"/>
    <x v="0"/>
    <x v="0"/>
    <x v="0"/>
    <n v="28380"/>
    <x v="6"/>
  </r>
  <r>
    <x v="4"/>
    <n v="4182575771"/>
    <x v="0"/>
    <x v="6"/>
    <x v="0"/>
    <x v="0"/>
    <s v="WIN-HNI-HBT-2014"/>
    <x v="0"/>
    <n v="4182575771"/>
    <x v="6"/>
    <x v="6"/>
    <x v="6"/>
    <x v="0"/>
    <x v="0"/>
    <x v="0"/>
    <x v="0"/>
    <x v="0"/>
    <n v="5"/>
    <x v="0"/>
    <n v="116611"/>
    <n v="583055"/>
    <x v="0"/>
    <x v="0"/>
    <x v="0"/>
    <x v="0"/>
    <n v="46644"/>
    <x v="6"/>
  </r>
  <r>
    <x v="4"/>
    <n v="4182575771"/>
    <x v="0"/>
    <x v="6"/>
    <x v="0"/>
    <x v="0"/>
    <s v="WIN-HNI-HBT-2014"/>
    <x v="0"/>
    <n v="4182575771"/>
    <x v="6"/>
    <x v="16"/>
    <x v="16"/>
    <x v="0"/>
    <x v="0"/>
    <x v="0"/>
    <x v="0"/>
    <x v="0"/>
    <n v="5"/>
    <x v="0"/>
    <n v="74250"/>
    <n v="371250"/>
    <x v="0"/>
    <x v="0"/>
    <x v="0"/>
    <x v="0"/>
    <n v="29700"/>
    <x v="6"/>
  </r>
  <r>
    <x v="4"/>
    <n v="4182575771"/>
    <x v="0"/>
    <x v="6"/>
    <x v="0"/>
    <x v="0"/>
    <s v="WIN-HNI-HBT-2014"/>
    <x v="0"/>
    <n v="4182575771"/>
    <x v="6"/>
    <x v="15"/>
    <x v="15"/>
    <x v="0"/>
    <x v="0"/>
    <x v="0"/>
    <x v="0"/>
    <x v="0"/>
    <n v="5"/>
    <x v="0"/>
    <n v="70950"/>
    <n v="354750"/>
    <x v="0"/>
    <x v="0"/>
    <x v="0"/>
    <x v="0"/>
    <n v="28380"/>
    <x v="6"/>
  </r>
  <r>
    <x v="5"/>
    <n v="4182665086"/>
    <x v="0"/>
    <x v="6"/>
    <x v="0"/>
    <x v="0"/>
    <s v="WIN-HNI-HMI-2ATU"/>
    <x v="0"/>
    <n v="4182665086"/>
    <x v="6"/>
    <x v="8"/>
    <x v="8"/>
    <x v="0"/>
    <x v="0"/>
    <x v="0"/>
    <x v="0"/>
    <x v="0"/>
    <n v="5"/>
    <x v="0"/>
    <n v="55595"/>
    <n v="277975"/>
    <x v="0"/>
    <x v="0"/>
    <x v="0"/>
    <x v="0"/>
    <n v="22238"/>
    <x v="6"/>
  </r>
  <r>
    <x v="5"/>
    <n v="4182665086"/>
    <x v="0"/>
    <x v="6"/>
    <x v="0"/>
    <x v="0"/>
    <s v="WIN-HNI-HMI-2ATU"/>
    <x v="0"/>
    <n v="4182665086"/>
    <x v="6"/>
    <x v="3"/>
    <x v="3"/>
    <x v="0"/>
    <x v="0"/>
    <x v="0"/>
    <x v="0"/>
    <x v="0"/>
    <n v="5"/>
    <x v="0"/>
    <n v="73431"/>
    <n v="367155"/>
    <x v="0"/>
    <x v="0"/>
    <x v="0"/>
    <x v="0"/>
    <n v="29372"/>
    <x v="6"/>
  </r>
  <r>
    <x v="5"/>
    <n v="4182665086"/>
    <x v="0"/>
    <x v="6"/>
    <x v="0"/>
    <x v="0"/>
    <s v="WIN-HNI-HMI-2ATU"/>
    <x v="0"/>
    <n v="4182665086"/>
    <x v="6"/>
    <x v="6"/>
    <x v="6"/>
    <x v="0"/>
    <x v="0"/>
    <x v="0"/>
    <x v="0"/>
    <x v="0"/>
    <n v="5"/>
    <x v="0"/>
    <n v="116611"/>
    <n v="583055"/>
    <x v="0"/>
    <x v="0"/>
    <x v="0"/>
    <x v="0"/>
    <n v="46644"/>
    <x v="6"/>
  </r>
  <r>
    <x v="5"/>
    <n v="4182665086"/>
    <x v="0"/>
    <x v="6"/>
    <x v="0"/>
    <x v="0"/>
    <s v="WIN-HNI-HMI-2ATU"/>
    <x v="0"/>
    <n v="4182665086"/>
    <x v="6"/>
    <x v="16"/>
    <x v="16"/>
    <x v="0"/>
    <x v="0"/>
    <x v="0"/>
    <x v="0"/>
    <x v="0"/>
    <n v="5"/>
    <x v="0"/>
    <n v="74250"/>
    <n v="371250"/>
    <x v="0"/>
    <x v="0"/>
    <x v="0"/>
    <x v="0"/>
    <n v="29700"/>
    <x v="6"/>
  </r>
  <r>
    <x v="5"/>
    <n v="4182665086"/>
    <x v="0"/>
    <x v="6"/>
    <x v="0"/>
    <x v="0"/>
    <s v="WIN-HNI-HMI-2ATU"/>
    <x v="0"/>
    <n v="4182665086"/>
    <x v="6"/>
    <x v="4"/>
    <x v="4"/>
    <x v="0"/>
    <x v="0"/>
    <x v="0"/>
    <x v="0"/>
    <x v="0"/>
    <n v="5"/>
    <x v="0"/>
    <n v="50182"/>
    <n v="250910"/>
    <x v="0"/>
    <x v="0"/>
    <x v="0"/>
    <x v="0"/>
    <n v="20073"/>
    <x v="6"/>
  </r>
  <r>
    <x v="5"/>
    <n v="4182665086"/>
    <x v="0"/>
    <x v="6"/>
    <x v="0"/>
    <x v="0"/>
    <s v="WIN-HNI-HMI-2ATU"/>
    <x v="0"/>
    <n v="4182665086"/>
    <x v="6"/>
    <x v="12"/>
    <x v="12"/>
    <x v="0"/>
    <x v="0"/>
    <x v="0"/>
    <x v="0"/>
    <x v="0"/>
    <n v="10"/>
    <x v="0"/>
    <n v="46000"/>
    <n v="460000"/>
    <x v="0"/>
    <x v="0"/>
    <x v="0"/>
    <x v="0"/>
    <n v="36800"/>
    <x v="6"/>
  </r>
  <r>
    <x v="5"/>
    <n v="4182608949"/>
    <x v="0"/>
    <x v="6"/>
    <x v="0"/>
    <x v="0"/>
    <s v="WIN-HNI-HMI-3863"/>
    <x v="0"/>
    <n v="4182608949"/>
    <x v="6"/>
    <x v="15"/>
    <x v="15"/>
    <x v="0"/>
    <x v="0"/>
    <x v="0"/>
    <x v="0"/>
    <x v="0"/>
    <n v="5"/>
    <x v="0"/>
    <n v="70950"/>
    <n v="354750"/>
    <x v="0"/>
    <x v="0"/>
    <x v="0"/>
    <x v="0"/>
    <n v="28380"/>
    <x v="6"/>
  </r>
  <r>
    <x v="5"/>
    <n v="4182608949"/>
    <x v="0"/>
    <x v="6"/>
    <x v="0"/>
    <x v="0"/>
    <s v="WIN-HNI-HMI-3863"/>
    <x v="0"/>
    <n v="4182608949"/>
    <x v="6"/>
    <x v="16"/>
    <x v="16"/>
    <x v="0"/>
    <x v="0"/>
    <x v="0"/>
    <x v="0"/>
    <x v="0"/>
    <n v="5"/>
    <x v="0"/>
    <n v="74250"/>
    <n v="371250"/>
    <x v="0"/>
    <x v="0"/>
    <x v="0"/>
    <x v="0"/>
    <n v="29700"/>
    <x v="6"/>
  </r>
  <r>
    <x v="5"/>
    <n v="4182608949"/>
    <x v="0"/>
    <x v="6"/>
    <x v="0"/>
    <x v="0"/>
    <s v="WIN-HNI-HMI-3863"/>
    <x v="0"/>
    <n v="4182608949"/>
    <x v="6"/>
    <x v="4"/>
    <x v="4"/>
    <x v="0"/>
    <x v="0"/>
    <x v="0"/>
    <x v="0"/>
    <x v="0"/>
    <n v="10"/>
    <x v="0"/>
    <n v="50182"/>
    <n v="501820"/>
    <x v="0"/>
    <x v="0"/>
    <x v="0"/>
    <x v="0"/>
    <n v="40146"/>
    <x v="6"/>
  </r>
  <r>
    <x v="5"/>
    <n v="4182625483"/>
    <x v="0"/>
    <x v="6"/>
    <x v="0"/>
    <x v="0"/>
    <s v="WIN-HNI-HMI-1669"/>
    <x v="0"/>
    <n v="4182625483"/>
    <x v="6"/>
    <x v="17"/>
    <x v="17"/>
    <x v="0"/>
    <x v="0"/>
    <x v="0"/>
    <x v="0"/>
    <x v="0"/>
    <n v="5"/>
    <x v="0"/>
    <n v="111606"/>
    <n v="558030"/>
    <x v="0"/>
    <x v="0"/>
    <x v="0"/>
    <x v="0"/>
    <n v="44642"/>
    <x v="6"/>
  </r>
  <r>
    <x v="5"/>
    <n v="4182625483"/>
    <x v="0"/>
    <x v="6"/>
    <x v="0"/>
    <x v="0"/>
    <s v="WIN-HNI-HMI-1669"/>
    <x v="0"/>
    <n v="4182625483"/>
    <x v="6"/>
    <x v="3"/>
    <x v="3"/>
    <x v="0"/>
    <x v="0"/>
    <x v="0"/>
    <x v="0"/>
    <x v="0"/>
    <n v="6"/>
    <x v="0"/>
    <n v="73431"/>
    <n v="440586"/>
    <x v="0"/>
    <x v="0"/>
    <x v="0"/>
    <x v="0"/>
    <n v="35247"/>
    <x v="6"/>
  </r>
  <r>
    <x v="5"/>
    <n v="4182625483"/>
    <x v="0"/>
    <x v="6"/>
    <x v="0"/>
    <x v="0"/>
    <s v="WIN-HNI-HMI-1669"/>
    <x v="0"/>
    <n v="4182625483"/>
    <x v="6"/>
    <x v="6"/>
    <x v="6"/>
    <x v="0"/>
    <x v="0"/>
    <x v="0"/>
    <x v="0"/>
    <x v="0"/>
    <n v="6"/>
    <x v="0"/>
    <n v="116611"/>
    <n v="699666"/>
    <x v="0"/>
    <x v="0"/>
    <x v="0"/>
    <x v="0"/>
    <n v="55973"/>
    <x v="6"/>
  </r>
  <r>
    <x v="5"/>
    <s v="đt9/1win3777"/>
    <x v="0"/>
    <x v="6"/>
    <x v="0"/>
    <x v="0"/>
    <s v="WIN-HNI-HDG-3777"/>
    <x v="0"/>
    <s v="đt9/1win3777"/>
    <x v="3"/>
    <x v="6"/>
    <x v="6"/>
    <x v="0"/>
    <x v="0"/>
    <x v="0"/>
    <x v="0"/>
    <x v="0"/>
    <n v="15"/>
    <x v="0"/>
    <n v="116611"/>
    <n v="1749165"/>
    <x v="0"/>
    <x v="0"/>
    <x v="0"/>
    <x v="0"/>
    <n v="139933"/>
    <x v="6"/>
  </r>
  <r>
    <x v="5"/>
    <s v="đt9/1win3777"/>
    <x v="0"/>
    <x v="6"/>
    <x v="0"/>
    <x v="0"/>
    <s v="WIN-HNI-HDG-3777"/>
    <x v="0"/>
    <s v="đt9/1win3777"/>
    <x v="3"/>
    <x v="3"/>
    <x v="3"/>
    <x v="0"/>
    <x v="0"/>
    <x v="0"/>
    <x v="0"/>
    <x v="0"/>
    <n v="15"/>
    <x v="0"/>
    <n v="73431"/>
    <n v="1101465"/>
    <x v="0"/>
    <x v="0"/>
    <x v="0"/>
    <x v="0"/>
    <n v="88117"/>
    <x v="6"/>
  </r>
  <r>
    <x v="5"/>
    <s v="đt9/1win3777"/>
    <x v="0"/>
    <x v="6"/>
    <x v="0"/>
    <x v="0"/>
    <s v="WIN-HNI-HDG-3777"/>
    <x v="0"/>
    <s v="đt9/1win3777"/>
    <x v="3"/>
    <x v="4"/>
    <x v="4"/>
    <x v="0"/>
    <x v="0"/>
    <x v="0"/>
    <x v="0"/>
    <x v="0"/>
    <n v="10"/>
    <x v="0"/>
    <n v="50182"/>
    <n v="501820"/>
    <x v="0"/>
    <x v="0"/>
    <x v="0"/>
    <x v="0"/>
    <n v="40146"/>
    <x v="6"/>
  </r>
  <r>
    <x v="5"/>
    <s v="đt9/1win3777"/>
    <x v="0"/>
    <x v="6"/>
    <x v="0"/>
    <x v="0"/>
    <s v="WIN-HNI-HDG-3777"/>
    <x v="0"/>
    <s v="đt9/1win3777"/>
    <x v="3"/>
    <x v="12"/>
    <x v="12"/>
    <x v="0"/>
    <x v="0"/>
    <x v="0"/>
    <x v="0"/>
    <x v="0"/>
    <n v="5"/>
    <x v="0"/>
    <n v="46000"/>
    <n v="230000"/>
    <x v="0"/>
    <x v="0"/>
    <x v="0"/>
    <x v="0"/>
    <n v="18400"/>
    <x v="6"/>
  </r>
  <r>
    <x v="5"/>
    <s v="đt9/1win3777"/>
    <x v="0"/>
    <x v="6"/>
    <x v="0"/>
    <x v="0"/>
    <s v="WIN-HNI-HDG-3777"/>
    <x v="0"/>
    <s v="đt9/1win3777"/>
    <x v="3"/>
    <x v="16"/>
    <x v="16"/>
    <x v="0"/>
    <x v="0"/>
    <x v="0"/>
    <x v="0"/>
    <x v="0"/>
    <n v="5"/>
    <x v="0"/>
    <n v="74250"/>
    <n v="371250"/>
    <x v="0"/>
    <x v="0"/>
    <x v="0"/>
    <x v="0"/>
    <n v="29700"/>
    <x v="6"/>
  </r>
  <r>
    <x v="5"/>
    <s v="đt9/1win3777"/>
    <x v="0"/>
    <x v="6"/>
    <x v="0"/>
    <x v="0"/>
    <s v="WIN-HNI-HDG-3777"/>
    <x v="0"/>
    <s v="đt9/1win3777"/>
    <x v="3"/>
    <x v="15"/>
    <x v="15"/>
    <x v="0"/>
    <x v="0"/>
    <x v="0"/>
    <x v="0"/>
    <x v="0"/>
    <n v="5"/>
    <x v="0"/>
    <n v="70950"/>
    <n v="354750"/>
    <x v="0"/>
    <x v="0"/>
    <x v="0"/>
    <x v="0"/>
    <n v="28380"/>
    <x v="6"/>
  </r>
  <r>
    <x v="5"/>
    <s v="đt9/1win3531"/>
    <x v="0"/>
    <x v="6"/>
    <x v="0"/>
    <x v="0"/>
    <s v="WIN-HNI-TXN-3531"/>
    <x v="0"/>
    <s v="đt9/1win3531"/>
    <x v="3"/>
    <x v="12"/>
    <x v="12"/>
    <x v="0"/>
    <x v="0"/>
    <x v="0"/>
    <x v="0"/>
    <x v="0"/>
    <n v="5"/>
    <x v="0"/>
    <n v="46000"/>
    <n v="230000"/>
    <x v="0"/>
    <x v="0"/>
    <x v="0"/>
    <x v="0"/>
    <n v="18400"/>
    <x v="6"/>
  </r>
  <r>
    <x v="5"/>
    <s v="đt9/1win3531"/>
    <x v="0"/>
    <x v="6"/>
    <x v="0"/>
    <x v="0"/>
    <s v="WIN-HNI-TXN-3531"/>
    <x v="0"/>
    <s v="đt9/1win3531"/>
    <x v="3"/>
    <x v="8"/>
    <x v="8"/>
    <x v="0"/>
    <x v="0"/>
    <x v="0"/>
    <x v="0"/>
    <x v="0"/>
    <n v="5"/>
    <x v="0"/>
    <n v="55595"/>
    <n v="277975"/>
    <x v="0"/>
    <x v="0"/>
    <x v="0"/>
    <x v="0"/>
    <n v="22238"/>
    <x v="6"/>
  </r>
  <r>
    <x v="5"/>
    <s v="đt9/1win3531"/>
    <x v="0"/>
    <x v="6"/>
    <x v="0"/>
    <x v="0"/>
    <s v="WIN-HNI-TXN-3531"/>
    <x v="0"/>
    <s v="đt9/1win3531"/>
    <x v="3"/>
    <x v="16"/>
    <x v="16"/>
    <x v="0"/>
    <x v="0"/>
    <x v="0"/>
    <x v="0"/>
    <x v="0"/>
    <n v="5"/>
    <x v="0"/>
    <n v="74250"/>
    <n v="371250"/>
    <x v="0"/>
    <x v="0"/>
    <x v="0"/>
    <x v="0"/>
    <n v="29700"/>
    <x v="6"/>
  </r>
  <r>
    <x v="5"/>
    <n v="4182806875"/>
    <x v="0"/>
    <x v="6"/>
    <x v="0"/>
    <x v="0"/>
    <s v="WIN-HNI-HDG-5055"/>
    <x v="0"/>
    <n v="4182806875"/>
    <x v="3"/>
    <x v="6"/>
    <x v="6"/>
    <x v="0"/>
    <x v="0"/>
    <x v="0"/>
    <x v="0"/>
    <x v="0"/>
    <n v="10"/>
    <x v="0"/>
    <n v="116611"/>
    <n v="1166110"/>
    <x v="0"/>
    <x v="0"/>
    <x v="0"/>
    <x v="0"/>
    <n v="93289"/>
    <x v="6"/>
  </r>
  <r>
    <x v="5"/>
    <n v="4182806875"/>
    <x v="0"/>
    <x v="6"/>
    <x v="0"/>
    <x v="0"/>
    <s v="WIN-HNI-HDG-5055"/>
    <x v="0"/>
    <n v="4182806875"/>
    <x v="3"/>
    <x v="3"/>
    <x v="3"/>
    <x v="0"/>
    <x v="0"/>
    <x v="0"/>
    <x v="0"/>
    <x v="0"/>
    <n v="10"/>
    <x v="0"/>
    <n v="73431"/>
    <n v="734310"/>
    <x v="0"/>
    <x v="0"/>
    <x v="0"/>
    <x v="0"/>
    <n v="58745"/>
    <x v="6"/>
  </r>
  <r>
    <x v="5"/>
    <n v="4182806875"/>
    <x v="0"/>
    <x v="6"/>
    <x v="0"/>
    <x v="0"/>
    <s v="WIN-HNI-HDG-5055"/>
    <x v="0"/>
    <n v="4182806875"/>
    <x v="3"/>
    <x v="12"/>
    <x v="12"/>
    <x v="0"/>
    <x v="0"/>
    <x v="0"/>
    <x v="0"/>
    <x v="0"/>
    <n v="5"/>
    <x v="0"/>
    <n v="46000"/>
    <n v="230000"/>
    <x v="0"/>
    <x v="0"/>
    <x v="0"/>
    <x v="0"/>
    <n v="18400"/>
    <x v="6"/>
  </r>
  <r>
    <x v="5"/>
    <n v="4182779805"/>
    <x v="0"/>
    <x v="6"/>
    <x v="0"/>
    <x v="0"/>
    <s v="WIN-HNI-HDG-6788"/>
    <x v="0"/>
    <n v="4182779805"/>
    <x v="3"/>
    <x v="6"/>
    <x v="6"/>
    <x v="0"/>
    <x v="0"/>
    <x v="0"/>
    <x v="0"/>
    <x v="0"/>
    <n v="10"/>
    <x v="0"/>
    <n v="116611"/>
    <n v="1166110"/>
    <x v="0"/>
    <x v="0"/>
    <x v="0"/>
    <x v="0"/>
    <n v="93289"/>
    <x v="6"/>
  </r>
  <r>
    <x v="5"/>
    <n v="4182779805"/>
    <x v="0"/>
    <x v="6"/>
    <x v="0"/>
    <x v="0"/>
    <s v="WIN-HNI-HDG-6788"/>
    <x v="0"/>
    <n v="4182779805"/>
    <x v="3"/>
    <x v="3"/>
    <x v="3"/>
    <x v="0"/>
    <x v="0"/>
    <x v="0"/>
    <x v="0"/>
    <x v="0"/>
    <n v="10"/>
    <x v="0"/>
    <n v="73431"/>
    <n v="734310"/>
    <x v="0"/>
    <x v="0"/>
    <x v="0"/>
    <x v="0"/>
    <n v="58745"/>
    <x v="6"/>
  </r>
  <r>
    <x v="5"/>
    <n v="4182779805"/>
    <x v="0"/>
    <x v="6"/>
    <x v="0"/>
    <x v="0"/>
    <s v="WIN-HNI-HDG-6788"/>
    <x v="0"/>
    <n v="4182779805"/>
    <x v="3"/>
    <x v="4"/>
    <x v="4"/>
    <x v="0"/>
    <x v="0"/>
    <x v="0"/>
    <x v="0"/>
    <x v="0"/>
    <n v="5"/>
    <x v="0"/>
    <n v="50182"/>
    <n v="250910"/>
    <x v="0"/>
    <x v="0"/>
    <x v="0"/>
    <x v="0"/>
    <n v="20073"/>
    <x v="6"/>
  </r>
  <r>
    <x v="5"/>
    <n v="4182779805"/>
    <x v="0"/>
    <x v="6"/>
    <x v="0"/>
    <x v="0"/>
    <s v="WIN-HNI-HDG-6788"/>
    <x v="0"/>
    <n v="4182779805"/>
    <x v="3"/>
    <x v="12"/>
    <x v="12"/>
    <x v="0"/>
    <x v="0"/>
    <x v="0"/>
    <x v="0"/>
    <x v="0"/>
    <n v="5"/>
    <x v="0"/>
    <n v="46000"/>
    <n v="230000"/>
    <x v="0"/>
    <x v="0"/>
    <x v="0"/>
    <x v="0"/>
    <n v="18400"/>
    <x v="6"/>
  </r>
  <r>
    <x v="5"/>
    <n v="4182779805"/>
    <x v="0"/>
    <x v="6"/>
    <x v="0"/>
    <x v="0"/>
    <s v="WIN-HNI-HDG-6788"/>
    <x v="0"/>
    <n v="4182779805"/>
    <x v="3"/>
    <x v="16"/>
    <x v="16"/>
    <x v="0"/>
    <x v="0"/>
    <x v="0"/>
    <x v="0"/>
    <x v="0"/>
    <n v="5"/>
    <x v="0"/>
    <n v="74250"/>
    <n v="371250"/>
    <x v="0"/>
    <x v="0"/>
    <x v="0"/>
    <x v="0"/>
    <n v="29700"/>
    <x v="6"/>
  </r>
  <r>
    <x v="5"/>
    <n v="4182774766"/>
    <x v="0"/>
    <x v="6"/>
    <x v="0"/>
    <x v="0"/>
    <s v="WIN-HNI-TXN-4169"/>
    <x v="0"/>
    <n v="4182774766"/>
    <x v="3"/>
    <x v="6"/>
    <x v="6"/>
    <x v="0"/>
    <x v="0"/>
    <x v="0"/>
    <x v="0"/>
    <x v="0"/>
    <n v="6"/>
    <x v="0"/>
    <n v="116611"/>
    <n v="699666"/>
    <x v="0"/>
    <x v="0"/>
    <x v="0"/>
    <x v="0"/>
    <n v="55973"/>
    <x v="6"/>
  </r>
  <r>
    <x v="5"/>
    <n v="4182774766"/>
    <x v="0"/>
    <x v="6"/>
    <x v="0"/>
    <x v="0"/>
    <s v="WIN-HNI-TXN-4169"/>
    <x v="0"/>
    <n v="4182774766"/>
    <x v="3"/>
    <x v="3"/>
    <x v="3"/>
    <x v="0"/>
    <x v="0"/>
    <x v="0"/>
    <x v="0"/>
    <x v="0"/>
    <n v="10"/>
    <x v="0"/>
    <n v="73431"/>
    <n v="734310"/>
    <x v="0"/>
    <x v="0"/>
    <x v="0"/>
    <x v="0"/>
    <n v="58745"/>
    <x v="6"/>
  </r>
  <r>
    <x v="5"/>
    <n v="4182774766"/>
    <x v="0"/>
    <x v="6"/>
    <x v="0"/>
    <x v="0"/>
    <s v="WIN-HNI-TXN-4169"/>
    <x v="0"/>
    <n v="4182774766"/>
    <x v="3"/>
    <x v="4"/>
    <x v="4"/>
    <x v="0"/>
    <x v="0"/>
    <x v="0"/>
    <x v="0"/>
    <x v="0"/>
    <n v="5"/>
    <x v="0"/>
    <n v="50182"/>
    <n v="250910"/>
    <x v="0"/>
    <x v="0"/>
    <x v="0"/>
    <x v="0"/>
    <n v="20073"/>
    <x v="6"/>
  </r>
  <r>
    <x v="5"/>
    <n v="4182774766"/>
    <x v="0"/>
    <x v="6"/>
    <x v="0"/>
    <x v="0"/>
    <s v="WIN-HNI-TXN-4169"/>
    <x v="0"/>
    <n v="4182774766"/>
    <x v="3"/>
    <x v="12"/>
    <x v="12"/>
    <x v="0"/>
    <x v="0"/>
    <x v="0"/>
    <x v="0"/>
    <x v="0"/>
    <n v="5"/>
    <x v="0"/>
    <n v="46000"/>
    <n v="230000"/>
    <x v="0"/>
    <x v="0"/>
    <x v="0"/>
    <x v="0"/>
    <n v="18400"/>
    <x v="6"/>
  </r>
  <r>
    <x v="5"/>
    <n v="4182774766"/>
    <x v="0"/>
    <x v="6"/>
    <x v="0"/>
    <x v="0"/>
    <s v="WIN-HNI-TXN-4169"/>
    <x v="0"/>
    <n v="4182774766"/>
    <x v="3"/>
    <x v="16"/>
    <x v="16"/>
    <x v="0"/>
    <x v="0"/>
    <x v="0"/>
    <x v="0"/>
    <x v="0"/>
    <n v="5"/>
    <x v="0"/>
    <n v="74250"/>
    <n v="371250"/>
    <x v="0"/>
    <x v="0"/>
    <x v="0"/>
    <x v="0"/>
    <n v="29700"/>
    <x v="6"/>
  </r>
  <r>
    <x v="5"/>
    <n v="4182776429"/>
    <x v="0"/>
    <x v="6"/>
    <x v="0"/>
    <x v="0"/>
    <s v="WIN-HNI-TXN-5585"/>
    <x v="0"/>
    <n v="4182776429"/>
    <x v="3"/>
    <x v="4"/>
    <x v="4"/>
    <x v="0"/>
    <x v="0"/>
    <x v="0"/>
    <x v="0"/>
    <x v="0"/>
    <n v="5"/>
    <x v="0"/>
    <n v="50182"/>
    <n v="250910"/>
    <x v="0"/>
    <x v="0"/>
    <x v="0"/>
    <x v="0"/>
    <n v="20073"/>
    <x v="6"/>
  </r>
  <r>
    <x v="5"/>
    <n v="4182776429"/>
    <x v="0"/>
    <x v="6"/>
    <x v="0"/>
    <x v="0"/>
    <s v="WIN-HNI-TXN-5585"/>
    <x v="0"/>
    <n v="4182776429"/>
    <x v="3"/>
    <x v="8"/>
    <x v="8"/>
    <x v="0"/>
    <x v="0"/>
    <x v="0"/>
    <x v="0"/>
    <x v="0"/>
    <n v="5"/>
    <x v="0"/>
    <n v="55595"/>
    <n v="277975"/>
    <x v="0"/>
    <x v="0"/>
    <x v="0"/>
    <x v="0"/>
    <n v="22238"/>
    <x v="6"/>
  </r>
  <r>
    <x v="5"/>
    <n v="4182789578"/>
    <x v="0"/>
    <x v="6"/>
    <x v="0"/>
    <x v="0"/>
    <s v="WIN-HNI-TXN-4584"/>
    <x v="0"/>
    <n v="4182789578"/>
    <x v="3"/>
    <x v="6"/>
    <x v="6"/>
    <x v="0"/>
    <x v="0"/>
    <x v="0"/>
    <x v="0"/>
    <x v="0"/>
    <n v="5"/>
    <x v="0"/>
    <n v="116611"/>
    <n v="583055"/>
    <x v="0"/>
    <x v="0"/>
    <x v="0"/>
    <x v="0"/>
    <n v="46644"/>
    <x v="6"/>
  </r>
  <r>
    <x v="5"/>
    <n v="4182789578"/>
    <x v="0"/>
    <x v="6"/>
    <x v="0"/>
    <x v="0"/>
    <s v="WIN-HNI-TXN-4584"/>
    <x v="0"/>
    <n v="4182789578"/>
    <x v="3"/>
    <x v="3"/>
    <x v="3"/>
    <x v="0"/>
    <x v="0"/>
    <x v="0"/>
    <x v="0"/>
    <x v="0"/>
    <n v="10"/>
    <x v="0"/>
    <n v="73431"/>
    <n v="734310"/>
    <x v="0"/>
    <x v="0"/>
    <x v="0"/>
    <x v="0"/>
    <n v="58745"/>
    <x v="6"/>
  </r>
  <r>
    <x v="5"/>
    <n v="4182789578"/>
    <x v="0"/>
    <x v="6"/>
    <x v="0"/>
    <x v="0"/>
    <s v="WIN-HNI-TXN-4584"/>
    <x v="0"/>
    <n v="4182789578"/>
    <x v="3"/>
    <x v="4"/>
    <x v="4"/>
    <x v="0"/>
    <x v="0"/>
    <x v="0"/>
    <x v="0"/>
    <x v="0"/>
    <n v="5"/>
    <x v="0"/>
    <n v="50182"/>
    <n v="250910"/>
    <x v="0"/>
    <x v="0"/>
    <x v="0"/>
    <x v="0"/>
    <n v="20073"/>
    <x v="6"/>
  </r>
  <r>
    <x v="5"/>
    <n v="4182789578"/>
    <x v="0"/>
    <x v="6"/>
    <x v="0"/>
    <x v="0"/>
    <s v="WIN-HNI-TXN-4584"/>
    <x v="0"/>
    <n v="4182789578"/>
    <x v="3"/>
    <x v="12"/>
    <x v="12"/>
    <x v="0"/>
    <x v="0"/>
    <x v="0"/>
    <x v="0"/>
    <x v="0"/>
    <n v="5"/>
    <x v="0"/>
    <n v="46000"/>
    <n v="230000"/>
    <x v="0"/>
    <x v="0"/>
    <x v="0"/>
    <x v="0"/>
    <n v="18400"/>
    <x v="6"/>
  </r>
  <r>
    <x v="5"/>
    <n v="4182789578"/>
    <x v="0"/>
    <x v="6"/>
    <x v="0"/>
    <x v="0"/>
    <s v="WIN-HNI-TXN-4584"/>
    <x v="0"/>
    <n v="4182789578"/>
    <x v="3"/>
    <x v="8"/>
    <x v="8"/>
    <x v="0"/>
    <x v="0"/>
    <x v="0"/>
    <x v="0"/>
    <x v="0"/>
    <n v="5"/>
    <x v="0"/>
    <n v="55595"/>
    <n v="277975"/>
    <x v="0"/>
    <x v="0"/>
    <x v="0"/>
    <x v="0"/>
    <n v="22238"/>
    <x v="6"/>
  </r>
  <r>
    <x v="5"/>
    <n v="4182789578"/>
    <x v="0"/>
    <x v="6"/>
    <x v="0"/>
    <x v="0"/>
    <s v="WIN-HNI-TXN-4584"/>
    <x v="0"/>
    <n v="4182789578"/>
    <x v="3"/>
    <x v="16"/>
    <x v="16"/>
    <x v="0"/>
    <x v="0"/>
    <x v="0"/>
    <x v="0"/>
    <x v="0"/>
    <n v="5"/>
    <x v="0"/>
    <n v="74250"/>
    <n v="371250"/>
    <x v="0"/>
    <x v="0"/>
    <x v="0"/>
    <x v="0"/>
    <n v="29700"/>
    <x v="6"/>
  </r>
  <r>
    <x v="5"/>
    <n v="4182789578"/>
    <x v="0"/>
    <x v="6"/>
    <x v="0"/>
    <x v="0"/>
    <s v="WIN-HNI-TXN-4584"/>
    <x v="0"/>
    <n v="4182789578"/>
    <x v="3"/>
    <x v="15"/>
    <x v="15"/>
    <x v="0"/>
    <x v="0"/>
    <x v="0"/>
    <x v="0"/>
    <x v="0"/>
    <n v="5"/>
    <x v="0"/>
    <n v="70950"/>
    <n v="354750"/>
    <x v="0"/>
    <x v="0"/>
    <x v="0"/>
    <x v="0"/>
    <n v="28380"/>
    <x v="6"/>
  </r>
  <r>
    <x v="5"/>
    <n v="4182774296"/>
    <x v="0"/>
    <x v="6"/>
    <x v="0"/>
    <x v="0"/>
    <s v="WIN-HNI-TXN-5465"/>
    <x v="0"/>
    <n v="4182774296"/>
    <x v="3"/>
    <x v="3"/>
    <x v="3"/>
    <x v="0"/>
    <x v="0"/>
    <x v="0"/>
    <x v="0"/>
    <x v="0"/>
    <n v="5"/>
    <x v="0"/>
    <n v="73431"/>
    <n v="367155"/>
    <x v="0"/>
    <x v="0"/>
    <x v="0"/>
    <x v="0"/>
    <n v="29372"/>
    <x v="6"/>
  </r>
  <r>
    <x v="5"/>
    <n v="4182774296"/>
    <x v="0"/>
    <x v="6"/>
    <x v="0"/>
    <x v="0"/>
    <s v="WIN-HNI-TXN-5465"/>
    <x v="0"/>
    <n v="4182774296"/>
    <x v="3"/>
    <x v="4"/>
    <x v="4"/>
    <x v="0"/>
    <x v="0"/>
    <x v="0"/>
    <x v="0"/>
    <x v="0"/>
    <n v="5"/>
    <x v="0"/>
    <n v="50182"/>
    <n v="250910"/>
    <x v="0"/>
    <x v="0"/>
    <x v="0"/>
    <x v="0"/>
    <n v="20073"/>
    <x v="6"/>
  </r>
  <r>
    <x v="5"/>
    <n v="4182774296"/>
    <x v="0"/>
    <x v="6"/>
    <x v="0"/>
    <x v="0"/>
    <s v="WIN-HNI-TXN-5465"/>
    <x v="0"/>
    <n v="4182774296"/>
    <x v="3"/>
    <x v="8"/>
    <x v="8"/>
    <x v="0"/>
    <x v="0"/>
    <x v="0"/>
    <x v="0"/>
    <x v="0"/>
    <n v="5"/>
    <x v="0"/>
    <n v="55595"/>
    <n v="277975"/>
    <x v="0"/>
    <x v="0"/>
    <x v="0"/>
    <x v="0"/>
    <n v="22238"/>
    <x v="6"/>
  </r>
  <r>
    <x v="5"/>
    <n v="4182779480"/>
    <x v="0"/>
    <x v="6"/>
    <x v="0"/>
    <x v="0"/>
    <s v="WIN-HNI-HDG-5832"/>
    <x v="0"/>
    <n v="4182779480"/>
    <x v="3"/>
    <x v="6"/>
    <x v="6"/>
    <x v="0"/>
    <x v="0"/>
    <x v="0"/>
    <x v="0"/>
    <x v="0"/>
    <n v="5"/>
    <x v="0"/>
    <n v="116611"/>
    <n v="583055"/>
    <x v="0"/>
    <x v="0"/>
    <x v="0"/>
    <x v="0"/>
    <n v="46644"/>
    <x v="6"/>
  </r>
  <r>
    <x v="5"/>
    <n v="4182779480"/>
    <x v="0"/>
    <x v="6"/>
    <x v="0"/>
    <x v="0"/>
    <s v="WIN-HNI-HDG-5832"/>
    <x v="0"/>
    <n v="4182779480"/>
    <x v="3"/>
    <x v="3"/>
    <x v="3"/>
    <x v="0"/>
    <x v="0"/>
    <x v="0"/>
    <x v="0"/>
    <x v="0"/>
    <n v="5"/>
    <x v="0"/>
    <n v="73431"/>
    <n v="367155"/>
    <x v="0"/>
    <x v="0"/>
    <x v="0"/>
    <x v="0"/>
    <n v="29372"/>
    <x v="6"/>
  </r>
  <r>
    <x v="5"/>
    <n v="4182779480"/>
    <x v="0"/>
    <x v="6"/>
    <x v="0"/>
    <x v="0"/>
    <s v="WIN-HNI-HDG-5832"/>
    <x v="0"/>
    <n v="4182779480"/>
    <x v="3"/>
    <x v="4"/>
    <x v="4"/>
    <x v="0"/>
    <x v="0"/>
    <x v="0"/>
    <x v="0"/>
    <x v="0"/>
    <n v="5"/>
    <x v="0"/>
    <n v="50182"/>
    <n v="250910"/>
    <x v="0"/>
    <x v="0"/>
    <x v="0"/>
    <x v="0"/>
    <n v="20073"/>
    <x v="6"/>
  </r>
  <r>
    <x v="5"/>
    <n v="4182779480"/>
    <x v="0"/>
    <x v="6"/>
    <x v="0"/>
    <x v="0"/>
    <s v="WIN-HNI-HDG-5832"/>
    <x v="0"/>
    <n v="4182779480"/>
    <x v="3"/>
    <x v="12"/>
    <x v="12"/>
    <x v="0"/>
    <x v="0"/>
    <x v="0"/>
    <x v="0"/>
    <x v="0"/>
    <n v="5"/>
    <x v="0"/>
    <n v="46000"/>
    <n v="230000"/>
    <x v="0"/>
    <x v="0"/>
    <x v="0"/>
    <x v="0"/>
    <n v="18400"/>
    <x v="6"/>
  </r>
  <r>
    <x v="5"/>
    <n v="4182779480"/>
    <x v="0"/>
    <x v="6"/>
    <x v="0"/>
    <x v="0"/>
    <s v="WIN-HNI-HDG-5832"/>
    <x v="0"/>
    <n v="4182779480"/>
    <x v="3"/>
    <x v="16"/>
    <x v="16"/>
    <x v="0"/>
    <x v="0"/>
    <x v="0"/>
    <x v="0"/>
    <x v="0"/>
    <n v="5"/>
    <x v="0"/>
    <n v="74250"/>
    <n v="371250"/>
    <x v="0"/>
    <x v="0"/>
    <x v="0"/>
    <x v="0"/>
    <n v="29700"/>
    <x v="6"/>
  </r>
  <r>
    <x v="5"/>
    <n v="4182779480"/>
    <x v="0"/>
    <x v="6"/>
    <x v="0"/>
    <x v="0"/>
    <s v="WIN-HNI-HDG-5832"/>
    <x v="0"/>
    <n v="4182779480"/>
    <x v="3"/>
    <x v="8"/>
    <x v="8"/>
    <x v="0"/>
    <x v="0"/>
    <x v="0"/>
    <x v="0"/>
    <x v="0"/>
    <n v="5"/>
    <x v="0"/>
    <n v="55595"/>
    <n v="277975"/>
    <x v="0"/>
    <x v="0"/>
    <x v="0"/>
    <x v="0"/>
    <n v="22238"/>
    <x v="6"/>
  </r>
  <r>
    <x v="5"/>
    <n v="4182779480"/>
    <x v="0"/>
    <x v="6"/>
    <x v="0"/>
    <x v="0"/>
    <s v="WIN-HNI-HDG-5832"/>
    <x v="0"/>
    <n v="4182779480"/>
    <x v="3"/>
    <x v="15"/>
    <x v="15"/>
    <x v="0"/>
    <x v="0"/>
    <x v="0"/>
    <x v="0"/>
    <x v="0"/>
    <n v="5"/>
    <x v="0"/>
    <n v="70950"/>
    <n v="354750"/>
    <x v="0"/>
    <x v="0"/>
    <x v="0"/>
    <x v="0"/>
    <n v="28380"/>
    <x v="6"/>
  </r>
  <r>
    <x v="3"/>
    <n v="26077944"/>
    <x v="0"/>
    <x v="6"/>
    <x v="0"/>
    <x v="0"/>
    <s v="MEGA-HNI-HDG-0007"/>
    <x v="0"/>
    <s v="MEGA-HNI-HDG-0007"/>
    <x v="3"/>
    <x v="6"/>
    <x v="6"/>
    <x v="0"/>
    <x v="0"/>
    <x v="0"/>
    <x v="0"/>
    <x v="0"/>
    <n v="10"/>
    <x v="0"/>
    <n v="111058"/>
    <n v="1110580"/>
    <x v="0"/>
    <x v="0"/>
    <x v="0"/>
    <x v="0"/>
    <n v="88846"/>
    <x v="15"/>
  </r>
  <r>
    <x v="3"/>
    <n v="26078244"/>
    <x v="0"/>
    <x v="6"/>
    <x v="0"/>
    <x v="0"/>
    <s v="MEGA-HNI-HDG-0007"/>
    <x v="0"/>
    <s v="MEGA-HNI-HDG-0007"/>
    <x v="3"/>
    <x v="17"/>
    <x v="17"/>
    <x v="0"/>
    <x v="0"/>
    <x v="0"/>
    <x v="0"/>
    <x v="0"/>
    <n v="10"/>
    <x v="0"/>
    <n v="111606"/>
    <n v="1116060"/>
    <x v="0"/>
    <x v="0"/>
    <x v="0"/>
    <x v="0"/>
    <n v="89285"/>
    <x v="15"/>
  </r>
  <r>
    <x v="22"/>
    <n v="26077864"/>
    <x v="0"/>
    <x v="6"/>
    <x v="0"/>
    <x v="0"/>
    <s v="MEGA-HNI-HDG-0007"/>
    <x v="0"/>
    <s v="MEGA-HNI-HDG-0007"/>
    <x v="3"/>
    <x v="24"/>
    <x v="24"/>
    <x v="0"/>
    <x v="0"/>
    <x v="0"/>
    <x v="0"/>
    <x v="0"/>
    <n v="10"/>
    <x v="0"/>
    <n v="107205"/>
    <n v="1072050"/>
    <x v="0"/>
    <x v="0"/>
    <x v="0"/>
    <x v="0"/>
    <n v="85764"/>
    <x v="15"/>
  </r>
  <r>
    <x v="7"/>
    <n v="4182702658"/>
    <x v="0"/>
    <x v="6"/>
    <x v="0"/>
    <x v="0"/>
    <s v="WIN-HNI-HDG-4179"/>
    <x v="0"/>
    <n v="4182702658"/>
    <x v="3"/>
    <x v="3"/>
    <x v="3"/>
    <x v="0"/>
    <x v="0"/>
    <x v="0"/>
    <x v="0"/>
    <x v="0"/>
    <n v="4"/>
    <x v="0"/>
    <n v="73431"/>
    <n v="293724"/>
    <x v="0"/>
    <x v="0"/>
    <x v="0"/>
    <x v="0"/>
    <n v="23498"/>
    <x v="6"/>
  </r>
  <r>
    <x v="7"/>
    <n v="4182702658"/>
    <x v="0"/>
    <x v="6"/>
    <x v="0"/>
    <x v="0"/>
    <s v="WIN-HNI-HDG-4179"/>
    <x v="0"/>
    <n v="4182702658"/>
    <x v="3"/>
    <x v="6"/>
    <x v="6"/>
    <x v="0"/>
    <x v="0"/>
    <x v="0"/>
    <x v="0"/>
    <x v="0"/>
    <n v="4"/>
    <x v="0"/>
    <n v="116611"/>
    <n v="466444"/>
    <x v="0"/>
    <x v="0"/>
    <x v="0"/>
    <x v="0"/>
    <n v="37316"/>
    <x v="6"/>
  </r>
  <r>
    <x v="7"/>
    <n v="4182702658"/>
    <x v="0"/>
    <x v="6"/>
    <x v="0"/>
    <x v="0"/>
    <s v="WIN-HNI-HDG-4179"/>
    <x v="0"/>
    <n v="4182702658"/>
    <x v="3"/>
    <x v="12"/>
    <x v="12"/>
    <x v="0"/>
    <x v="0"/>
    <x v="0"/>
    <x v="0"/>
    <x v="0"/>
    <n v="6"/>
    <x v="0"/>
    <n v="46000"/>
    <n v="276000"/>
    <x v="0"/>
    <x v="0"/>
    <x v="0"/>
    <x v="0"/>
    <n v="22080"/>
    <x v="6"/>
  </r>
  <r>
    <x v="7"/>
    <n v="4182702464"/>
    <x v="0"/>
    <x v="6"/>
    <x v="0"/>
    <x v="0"/>
    <s v="WIN-HNI-HDG-3752"/>
    <x v="0"/>
    <n v="4182702464"/>
    <x v="3"/>
    <x v="12"/>
    <x v="12"/>
    <x v="0"/>
    <x v="0"/>
    <x v="0"/>
    <x v="0"/>
    <x v="0"/>
    <n v="4"/>
    <x v="0"/>
    <n v="46000"/>
    <n v="184000"/>
    <x v="0"/>
    <x v="0"/>
    <x v="0"/>
    <x v="0"/>
    <n v="14720"/>
    <x v="6"/>
  </r>
  <r>
    <x v="7"/>
    <n v="4182702464"/>
    <x v="0"/>
    <x v="6"/>
    <x v="0"/>
    <x v="0"/>
    <s v="WIN-HNI-HDG-3752"/>
    <x v="0"/>
    <n v="4182702464"/>
    <x v="3"/>
    <x v="4"/>
    <x v="4"/>
    <x v="0"/>
    <x v="0"/>
    <x v="0"/>
    <x v="0"/>
    <x v="0"/>
    <n v="6"/>
    <x v="0"/>
    <n v="50182"/>
    <n v="301092"/>
    <x v="0"/>
    <x v="0"/>
    <x v="0"/>
    <x v="0"/>
    <n v="24087"/>
    <x v="6"/>
  </r>
  <r>
    <x v="7"/>
    <n v="4182702464"/>
    <x v="0"/>
    <x v="6"/>
    <x v="0"/>
    <x v="0"/>
    <s v="WIN-HNI-HDG-3752"/>
    <x v="0"/>
    <n v="4182702464"/>
    <x v="3"/>
    <x v="15"/>
    <x v="15"/>
    <x v="0"/>
    <x v="0"/>
    <x v="0"/>
    <x v="0"/>
    <x v="0"/>
    <n v="4"/>
    <x v="0"/>
    <n v="70950"/>
    <n v="283800"/>
    <x v="0"/>
    <x v="0"/>
    <x v="0"/>
    <x v="0"/>
    <n v="22704"/>
    <x v="6"/>
  </r>
  <r>
    <x v="7"/>
    <n v="4182698092"/>
    <x v="0"/>
    <x v="6"/>
    <x v="0"/>
    <x v="0"/>
    <s v="WIN-HNI-HDG-2343"/>
    <x v="0"/>
    <n v="4182698092"/>
    <x v="3"/>
    <x v="16"/>
    <x v="16"/>
    <x v="0"/>
    <x v="0"/>
    <x v="0"/>
    <x v="0"/>
    <x v="0"/>
    <n v="5"/>
    <x v="0"/>
    <n v="74250"/>
    <n v="371250"/>
    <x v="0"/>
    <x v="0"/>
    <x v="0"/>
    <x v="0"/>
    <n v="29700"/>
    <x v="6"/>
  </r>
  <r>
    <x v="7"/>
    <n v="4182698092"/>
    <x v="0"/>
    <x v="6"/>
    <x v="0"/>
    <x v="0"/>
    <s v="WIN-HNI-HDG-2343"/>
    <x v="0"/>
    <n v="4182698092"/>
    <x v="3"/>
    <x v="3"/>
    <x v="3"/>
    <x v="0"/>
    <x v="0"/>
    <x v="0"/>
    <x v="0"/>
    <x v="0"/>
    <n v="5"/>
    <x v="0"/>
    <n v="73431"/>
    <n v="367155"/>
    <x v="0"/>
    <x v="0"/>
    <x v="0"/>
    <x v="0"/>
    <n v="29372"/>
    <x v="6"/>
  </r>
  <r>
    <x v="7"/>
    <n v="4182702092"/>
    <x v="0"/>
    <x v="6"/>
    <x v="0"/>
    <x v="0"/>
    <s v="WIN-HNI-HDG-3142"/>
    <x v="0"/>
    <n v="4182702092"/>
    <x v="3"/>
    <x v="6"/>
    <x v="6"/>
    <x v="0"/>
    <x v="0"/>
    <x v="0"/>
    <x v="0"/>
    <x v="0"/>
    <n v="4"/>
    <x v="0"/>
    <n v="116611"/>
    <n v="466444"/>
    <x v="0"/>
    <x v="0"/>
    <x v="0"/>
    <x v="0"/>
    <n v="37316"/>
    <x v="6"/>
  </r>
  <r>
    <x v="7"/>
    <n v="4182702092"/>
    <x v="0"/>
    <x v="6"/>
    <x v="0"/>
    <x v="0"/>
    <s v="WIN-HNI-HDG-3142"/>
    <x v="0"/>
    <n v="4182702092"/>
    <x v="3"/>
    <x v="4"/>
    <x v="4"/>
    <x v="0"/>
    <x v="0"/>
    <x v="0"/>
    <x v="0"/>
    <x v="0"/>
    <n v="6"/>
    <x v="0"/>
    <n v="50182"/>
    <n v="301092"/>
    <x v="0"/>
    <x v="0"/>
    <x v="0"/>
    <x v="0"/>
    <n v="24087"/>
    <x v="6"/>
  </r>
  <r>
    <x v="7"/>
    <n v="4182702092"/>
    <x v="0"/>
    <x v="6"/>
    <x v="0"/>
    <x v="0"/>
    <s v="WIN-HNI-HDG-3142"/>
    <x v="0"/>
    <n v="4182702092"/>
    <x v="3"/>
    <x v="12"/>
    <x v="12"/>
    <x v="0"/>
    <x v="0"/>
    <x v="0"/>
    <x v="0"/>
    <x v="0"/>
    <n v="6"/>
    <x v="0"/>
    <n v="46000"/>
    <n v="276000"/>
    <x v="0"/>
    <x v="0"/>
    <x v="0"/>
    <x v="0"/>
    <n v="22080"/>
    <x v="6"/>
  </r>
  <r>
    <x v="7"/>
    <n v="4182702432"/>
    <x v="0"/>
    <x v="6"/>
    <x v="0"/>
    <x v="0"/>
    <s v="WIN-HNI-HDG-3716"/>
    <x v="0"/>
    <n v="4182702432"/>
    <x v="3"/>
    <x v="12"/>
    <x v="12"/>
    <x v="0"/>
    <x v="0"/>
    <x v="0"/>
    <x v="0"/>
    <x v="0"/>
    <n v="2"/>
    <x v="0"/>
    <n v="46000"/>
    <n v="92000"/>
    <x v="0"/>
    <x v="0"/>
    <x v="0"/>
    <x v="0"/>
    <n v="7360"/>
    <x v="6"/>
  </r>
  <r>
    <x v="7"/>
    <n v="4182702432"/>
    <x v="0"/>
    <x v="6"/>
    <x v="0"/>
    <x v="0"/>
    <s v="WIN-HNI-HDG-3716"/>
    <x v="0"/>
    <n v="4182702432"/>
    <x v="3"/>
    <x v="16"/>
    <x v="16"/>
    <x v="0"/>
    <x v="0"/>
    <x v="0"/>
    <x v="0"/>
    <x v="0"/>
    <n v="4"/>
    <x v="0"/>
    <n v="74250"/>
    <n v="297000"/>
    <x v="0"/>
    <x v="0"/>
    <x v="0"/>
    <x v="0"/>
    <n v="23760"/>
    <x v="6"/>
  </r>
  <r>
    <x v="7"/>
    <n v="4182702432"/>
    <x v="0"/>
    <x v="6"/>
    <x v="0"/>
    <x v="0"/>
    <s v="WIN-HNI-HDG-3716"/>
    <x v="0"/>
    <n v="4182702432"/>
    <x v="3"/>
    <x v="15"/>
    <x v="15"/>
    <x v="0"/>
    <x v="0"/>
    <x v="0"/>
    <x v="0"/>
    <x v="0"/>
    <n v="4"/>
    <x v="0"/>
    <n v="70950"/>
    <n v="283800"/>
    <x v="0"/>
    <x v="0"/>
    <x v="0"/>
    <x v="0"/>
    <n v="22704"/>
    <x v="6"/>
  </r>
  <r>
    <x v="7"/>
    <n v="4182702432"/>
    <x v="0"/>
    <x v="6"/>
    <x v="0"/>
    <x v="0"/>
    <s v="WIN-HNI-HDG-3716"/>
    <x v="0"/>
    <n v="4182702432"/>
    <x v="3"/>
    <x v="3"/>
    <x v="3"/>
    <x v="0"/>
    <x v="0"/>
    <x v="0"/>
    <x v="0"/>
    <x v="0"/>
    <n v="4"/>
    <x v="0"/>
    <n v="73431"/>
    <n v="293724"/>
    <x v="0"/>
    <x v="0"/>
    <x v="0"/>
    <x v="0"/>
    <n v="23498"/>
    <x v="6"/>
  </r>
  <r>
    <x v="7"/>
    <n v="4182702432"/>
    <x v="0"/>
    <x v="6"/>
    <x v="0"/>
    <x v="0"/>
    <s v="WIN-HNI-HDG-3716"/>
    <x v="0"/>
    <n v="4182702432"/>
    <x v="3"/>
    <x v="4"/>
    <x v="4"/>
    <x v="0"/>
    <x v="0"/>
    <x v="0"/>
    <x v="0"/>
    <x v="0"/>
    <n v="2"/>
    <x v="0"/>
    <n v="50182"/>
    <n v="100364"/>
    <x v="0"/>
    <x v="0"/>
    <x v="0"/>
    <x v="0"/>
    <n v="8029"/>
    <x v="6"/>
  </r>
  <r>
    <x v="7"/>
    <n v="4182702697"/>
    <x v="0"/>
    <x v="6"/>
    <x v="0"/>
    <x v="0"/>
    <s v="WIN-HNI-HDG-4260"/>
    <x v="0"/>
    <n v="4182702697"/>
    <x v="3"/>
    <x v="16"/>
    <x v="16"/>
    <x v="0"/>
    <x v="0"/>
    <x v="0"/>
    <x v="0"/>
    <x v="0"/>
    <n v="4"/>
    <x v="0"/>
    <n v="74250"/>
    <n v="297000"/>
    <x v="0"/>
    <x v="0"/>
    <x v="0"/>
    <x v="0"/>
    <n v="23760"/>
    <x v="6"/>
  </r>
  <r>
    <x v="7"/>
    <n v="4182702697"/>
    <x v="0"/>
    <x v="6"/>
    <x v="0"/>
    <x v="0"/>
    <s v="WIN-HNI-HDG-4260"/>
    <x v="0"/>
    <n v="4182702697"/>
    <x v="3"/>
    <x v="15"/>
    <x v="15"/>
    <x v="0"/>
    <x v="0"/>
    <x v="0"/>
    <x v="0"/>
    <x v="0"/>
    <n v="4"/>
    <x v="0"/>
    <n v="70950"/>
    <n v="283800"/>
    <x v="0"/>
    <x v="0"/>
    <x v="0"/>
    <x v="0"/>
    <n v="22704"/>
    <x v="6"/>
  </r>
  <r>
    <x v="7"/>
    <n v="4182702697"/>
    <x v="0"/>
    <x v="6"/>
    <x v="0"/>
    <x v="0"/>
    <s v="WIN-HNI-HDG-4260"/>
    <x v="0"/>
    <n v="4182702697"/>
    <x v="3"/>
    <x v="12"/>
    <x v="12"/>
    <x v="0"/>
    <x v="0"/>
    <x v="0"/>
    <x v="0"/>
    <x v="0"/>
    <n v="4"/>
    <x v="0"/>
    <n v="46000"/>
    <n v="184000"/>
    <x v="0"/>
    <x v="0"/>
    <x v="0"/>
    <x v="0"/>
    <n v="14720"/>
    <x v="6"/>
  </r>
  <r>
    <x v="7"/>
    <n v="4182702697"/>
    <x v="0"/>
    <x v="6"/>
    <x v="0"/>
    <x v="0"/>
    <s v="WIN-HNI-HDG-4260"/>
    <x v="0"/>
    <n v="4182702697"/>
    <x v="3"/>
    <x v="4"/>
    <x v="4"/>
    <x v="0"/>
    <x v="0"/>
    <x v="0"/>
    <x v="0"/>
    <x v="0"/>
    <n v="4"/>
    <x v="0"/>
    <n v="50182"/>
    <n v="200728"/>
    <x v="0"/>
    <x v="0"/>
    <x v="0"/>
    <x v="0"/>
    <n v="16058"/>
    <x v="6"/>
  </r>
  <r>
    <x v="5"/>
    <n v="4182644901"/>
    <x v="0"/>
    <x v="6"/>
    <x v="0"/>
    <x v="0"/>
    <s v="WIN-HNI-HDG-3210"/>
    <x v="0"/>
    <n v="4182644901"/>
    <x v="3"/>
    <x v="12"/>
    <x v="12"/>
    <x v="0"/>
    <x v="0"/>
    <x v="0"/>
    <x v="0"/>
    <x v="0"/>
    <n v="10"/>
    <x v="0"/>
    <n v="46000"/>
    <n v="460000"/>
    <x v="0"/>
    <x v="0"/>
    <x v="0"/>
    <x v="0"/>
    <n v="36800"/>
    <x v="6"/>
  </r>
  <r>
    <x v="5"/>
    <n v="4182644901"/>
    <x v="0"/>
    <x v="6"/>
    <x v="0"/>
    <x v="0"/>
    <s v="WIN-HNI-HDG-3210"/>
    <x v="0"/>
    <n v="4182644901"/>
    <x v="3"/>
    <x v="15"/>
    <x v="15"/>
    <x v="0"/>
    <x v="0"/>
    <x v="0"/>
    <x v="0"/>
    <x v="0"/>
    <n v="5"/>
    <x v="0"/>
    <n v="70950"/>
    <n v="354750"/>
    <x v="0"/>
    <x v="0"/>
    <x v="0"/>
    <x v="0"/>
    <n v="28380"/>
    <x v="6"/>
  </r>
  <r>
    <x v="5"/>
    <n v="4182644901"/>
    <x v="0"/>
    <x v="6"/>
    <x v="0"/>
    <x v="0"/>
    <s v="WIN-HNI-HDG-3210"/>
    <x v="0"/>
    <n v="4182644901"/>
    <x v="3"/>
    <x v="3"/>
    <x v="3"/>
    <x v="0"/>
    <x v="0"/>
    <x v="0"/>
    <x v="0"/>
    <x v="0"/>
    <n v="10"/>
    <x v="0"/>
    <n v="73431"/>
    <n v="734310"/>
    <x v="0"/>
    <x v="0"/>
    <x v="0"/>
    <x v="0"/>
    <n v="58745"/>
    <x v="6"/>
  </r>
  <r>
    <x v="5"/>
    <n v="4182644901"/>
    <x v="0"/>
    <x v="6"/>
    <x v="0"/>
    <x v="0"/>
    <s v="WIN-HNI-HDG-3210"/>
    <x v="0"/>
    <n v="4182644901"/>
    <x v="3"/>
    <x v="4"/>
    <x v="4"/>
    <x v="0"/>
    <x v="0"/>
    <x v="0"/>
    <x v="0"/>
    <x v="0"/>
    <n v="5"/>
    <x v="0"/>
    <n v="50182"/>
    <n v="250910"/>
    <x v="0"/>
    <x v="0"/>
    <x v="0"/>
    <x v="0"/>
    <n v="20073"/>
    <x v="6"/>
  </r>
  <r>
    <x v="7"/>
    <n v="4182735750"/>
    <x v="0"/>
    <x v="7"/>
    <x v="0"/>
    <x v="0"/>
    <s v="win-qnh-00-007"/>
    <x v="0"/>
    <s v="4182735750(5157)"/>
    <x v="2"/>
    <x v="3"/>
    <x v="3"/>
    <x v="0"/>
    <x v="0"/>
    <x v="0"/>
    <x v="0"/>
    <x v="0"/>
    <n v="20"/>
    <x v="0"/>
    <n v="73431"/>
    <n v="1468620"/>
    <x v="0"/>
    <x v="0"/>
    <x v="0"/>
    <x v="0"/>
    <n v="117490"/>
    <x v="6"/>
  </r>
  <r>
    <x v="7"/>
    <n v="4182735750"/>
    <x v="0"/>
    <x v="7"/>
    <x v="0"/>
    <x v="0"/>
    <s v="win-qnh-00-007"/>
    <x v="0"/>
    <s v="4182735750(5157)"/>
    <x v="2"/>
    <x v="6"/>
    <x v="6"/>
    <x v="0"/>
    <x v="0"/>
    <x v="0"/>
    <x v="0"/>
    <x v="0"/>
    <n v="10"/>
    <x v="0"/>
    <n v="116611"/>
    <n v="1166110"/>
    <x v="0"/>
    <x v="0"/>
    <x v="0"/>
    <x v="0"/>
    <n v="93289"/>
    <x v="6"/>
  </r>
  <r>
    <x v="7"/>
    <n v="4182735750"/>
    <x v="0"/>
    <x v="7"/>
    <x v="0"/>
    <x v="0"/>
    <s v="win-qnh-00-007"/>
    <x v="0"/>
    <s v="4182735750(5157)"/>
    <x v="2"/>
    <x v="16"/>
    <x v="16"/>
    <x v="0"/>
    <x v="0"/>
    <x v="0"/>
    <x v="0"/>
    <x v="0"/>
    <n v="5"/>
    <x v="0"/>
    <n v="74250"/>
    <n v="371250"/>
    <x v="0"/>
    <x v="0"/>
    <x v="0"/>
    <x v="0"/>
    <n v="29700"/>
    <x v="6"/>
  </r>
  <r>
    <x v="7"/>
    <n v="4182735750"/>
    <x v="0"/>
    <x v="7"/>
    <x v="0"/>
    <x v="0"/>
    <s v="win-qnh-00-007"/>
    <x v="0"/>
    <s v="4182735750(5157)"/>
    <x v="2"/>
    <x v="4"/>
    <x v="4"/>
    <x v="0"/>
    <x v="0"/>
    <x v="0"/>
    <x v="0"/>
    <x v="0"/>
    <n v="5"/>
    <x v="0"/>
    <n v="50182"/>
    <n v="250910"/>
    <x v="0"/>
    <x v="0"/>
    <x v="0"/>
    <x v="0"/>
    <n v="20073"/>
    <x v="6"/>
  </r>
  <r>
    <x v="7"/>
    <n v="4182735750"/>
    <x v="0"/>
    <x v="7"/>
    <x v="0"/>
    <x v="0"/>
    <s v="win-qnh-00-007"/>
    <x v="0"/>
    <s v="4182735750(5157)"/>
    <x v="2"/>
    <x v="15"/>
    <x v="15"/>
    <x v="0"/>
    <x v="0"/>
    <x v="0"/>
    <x v="0"/>
    <x v="0"/>
    <n v="4"/>
    <x v="0"/>
    <n v="70950"/>
    <n v="283800"/>
    <x v="0"/>
    <x v="0"/>
    <x v="0"/>
    <x v="0"/>
    <n v="22704"/>
    <x v="6"/>
  </r>
  <r>
    <x v="7"/>
    <n v="4182735750"/>
    <x v="0"/>
    <x v="7"/>
    <x v="0"/>
    <x v="0"/>
    <s v="win-qnh-00-007"/>
    <x v="0"/>
    <s v="4182735750(5157)"/>
    <x v="2"/>
    <x v="12"/>
    <x v="12"/>
    <x v="0"/>
    <x v="0"/>
    <x v="0"/>
    <x v="0"/>
    <x v="0"/>
    <n v="8"/>
    <x v="0"/>
    <n v="46000"/>
    <n v="368000"/>
    <x v="0"/>
    <x v="0"/>
    <x v="0"/>
    <x v="0"/>
    <n v="29440"/>
    <x v="6"/>
  </r>
  <r>
    <x v="2"/>
    <n v="4182433402"/>
    <x v="0"/>
    <x v="7"/>
    <x v="0"/>
    <x v="0"/>
    <s v="win-qnh-00-007"/>
    <x v="0"/>
    <s v="4182433402(6787)"/>
    <x v="2"/>
    <x v="6"/>
    <x v="6"/>
    <x v="0"/>
    <x v="0"/>
    <x v="0"/>
    <x v="0"/>
    <x v="0"/>
    <n v="20"/>
    <x v="0"/>
    <n v="116611"/>
    <n v="2332220"/>
    <x v="0"/>
    <x v="0"/>
    <x v="0"/>
    <x v="0"/>
    <n v="186578"/>
    <x v="6"/>
  </r>
  <r>
    <x v="2"/>
    <n v="4182433402"/>
    <x v="0"/>
    <x v="7"/>
    <x v="0"/>
    <x v="0"/>
    <s v="win-qnh-00-007"/>
    <x v="0"/>
    <s v="4182433402(6787)"/>
    <x v="2"/>
    <x v="12"/>
    <x v="12"/>
    <x v="0"/>
    <x v="0"/>
    <x v="0"/>
    <x v="0"/>
    <x v="0"/>
    <n v="1"/>
    <x v="0"/>
    <n v="46000"/>
    <n v="46000"/>
    <x v="0"/>
    <x v="0"/>
    <x v="0"/>
    <x v="0"/>
    <n v="3680"/>
    <x v="6"/>
  </r>
  <r>
    <x v="2"/>
    <n v="4182433402"/>
    <x v="0"/>
    <x v="7"/>
    <x v="0"/>
    <x v="0"/>
    <s v="win-qnh-00-007"/>
    <x v="0"/>
    <s v="4182433402(6787)"/>
    <x v="2"/>
    <x v="3"/>
    <x v="3"/>
    <x v="0"/>
    <x v="0"/>
    <x v="0"/>
    <x v="0"/>
    <x v="0"/>
    <n v="15"/>
    <x v="0"/>
    <n v="73431"/>
    <n v="1101465"/>
    <x v="0"/>
    <x v="0"/>
    <x v="0"/>
    <x v="0"/>
    <n v="88117"/>
    <x v="6"/>
  </r>
  <r>
    <x v="2"/>
    <n v="4182433402"/>
    <x v="0"/>
    <x v="7"/>
    <x v="0"/>
    <x v="0"/>
    <s v="win-qnh-00-007"/>
    <x v="0"/>
    <s v="4182433402(6787)"/>
    <x v="2"/>
    <x v="8"/>
    <x v="8"/>
    <x v="0"/>
    <x v="0"/>
    <x v="0"/>
    <x v="0"/>
    <x v="0"/>
    <n v="2"/>
    <x v="0"/>
    <n v="55595"/>
    <n v="111190"/>
    <x v="0"/>
    <x v="0"/>
    <x v="0"/>
    <x v="0"/>
    <n v="8895"/>
    <x v="6"/>
  </r>
  <r>
    <x v="2"/>
    <n v="4182433402"/>
    <x v="0"/>
    <x v="7"/>
    <x v="0"/>
    <x v="0"/>
    <s v="win-qnh-00-007"/>
    <x v="0"/>
    <s v="4182433402(6787)"/>
    <x v="2"/>
    <x v="4"/>
    <x v="4"/>
    <x v="0"/>
    <x v="0"/>
    <x v="0"/>
    <x v="0"/>
    <x v="0"/>
    <n v="13"/>
    <x v="0"/>
    <n v="50182"/>
    <n v="652366"/>
    <x v="0"/>
    <x v="0"/>
    <x v="0"/>
    <x v="0"/>
    <n v="52189"/>
    <x v="6"/>
  </r>
  <r>
    <x v="2"/>
    <n v="4182432514"/>
    <x v="0"/>
    <x v="7"/>
    <x v="0"/>
    <x v="0"/>
    <s v="win-qnh-00-007"/>
    <x v="0"/>
    <s v="4182432514(2akf)"/>
    <x v="2"/>
    <x v="12"/>
    <x v="12"/>
    <x v="0"/>
    <x v="0"/>
    <x v="0"/>
    <x v="0"/>
    <x v="0"/>
    <n v="3"/>
    <x v="0"/>
    <n v="46000"/>
    <n v="138000"/>
    <x v="0"/>
    <x v="0"/>
    <x v="0"/>
    <x v="0"/>
    <n v="11040"/>
    <x v="6"/>
  </r>
  <r>
    <x v="2"/>
    <n v="4182432514"/>
    <x v="0"/>
    <x v="7"/>
    <x v="0"/>
    <x v="0"/>
    <s v="win-qnh-00-007"/>
    <x v="0"/>
    <s v="4182432514(2akf)"/>
    <x v="2"/>
    <x v="8"/>
    <x v="8"/>
    <x v="0"/>
    <x v="0"/>
    <x v="0"/>
    <x v="0"/>
    <x v="0"/>
    <n v="7"/>
    <x v="0"/>
    <n v="55595"/>
    <n v="389165"/>
    <x v="0"/>
    <x v="0"/>
    <x v="0"/>
    <x v="0"/>
    <n v="31133"/>
    <x v="6"/>
  </r>
  <r>
    <x v="2"/>
    <n v="4182432514"/>
    <x v="0"/>
    <x v="7"/>
    <x v="0"/>
    <x v="0"/>
    <s v="win-qnh-00-007"/>
    <x v="0"/>
    <s v="4182432514(2akf)"/>
    <x v="2"/>
    <x v="4"/>
    <x v="4"/>
    <x v="0"/>
    <x v="0"/>
    <x v="0"/>
    <x v="0"/>
    <x v="0"/>
    <n v="7"/>
    <x v="0"/>
    <n v="50182"/>
    <n v="351274"/>
    <x v="0"/>
    <x v="0"/>
    <x v="0"/>
    <x v="0"/>
    <n v="28102"/>
    <x v="6"/>
  </r>
  <r>
    <x v="2"/>
    <n v="4182432514"/>
    <x v="0"/>
    <x v="7"/>
    <x v="0"/>
    <x v="0"/>
    <s v="win-qnh-00-007"/>
    <x v="0"/>
    <s v="4182432514(2akf)"/>
    <x v="2"/>
    <x v="3"/>
    <x v="3"/>
    <x v="0"/>
    <x v="0"/>
    <x v="0"/>
    <x v="0"/>
    <x v="0"/>
    <n v="26"/>
    <x v="0"/>
    <n v="73431"/>
    <n v="1909206"/>
    <x v="0"/>
    <x v="0"/>
    <x v="0"/>
    <x v="0"/>
    <n v="152736"/>
    <x v="6"/>
  </r>
  <r>
    <x v="2"/>
    <n v="4182433253"/>
    <x v="0"/>
    <x v="7"/>
    <x v="0"/>
    <x v="0"/>
    <s v="win-qnh-00-007"/>
    <x v="0"/>
    <s v="4182433253(5806)"/>
    <x v="2"/>
    <x v="6"/>
    <x v="6"/>
    <x v="0"/>
    <x v="0"/>
    <x v="0"/>
    <x v="0"/>
    <x v="0"/>
    <n v="8"/>
    <x v="0"/>
    <n v="116611"/>
    <n v="932888"/>
    <x v="0"/>
    <x v="0"/>
    <x v="0"/>
    <x v="0"/>
    <n v="74631"/>
    <x v="6"/>
  </r>
  <r>
    <x v="2"/>
    <n v="4182433253"/>
    <x v="0"/>
    <x v="7"/>
    <x v="0"/>
    <x v="0"/>
    <s v="win-qnh-00-007"/>
    <x v="0"/>
    <s v="4182433253(5806)"/>
    <x v="2"/>
    <x v="3"/>
    <x v="3"/>
    <x v="0"/>
    <x v="0"/>
    <x v="0"/>
    <x v="0"/>
    <x v="0"/>
    <n v="10"/>
    <x v="0"/>
    <n v="73431"/>
    <n v="734310"/>
    <x v="0"/>
    <x v="0"/>
    <x v="0"/>
    <x v="0"/>
    <n v="58745"/>
    <x v="6"/>
  </r>
  <r>
    <x v="2"/>
    <n v="4182433253"/>
    <x v="0"/>
    <x v="7"/>
    <x v="0"/>
    <x v="0"/>
    <s v="win-qnh-00-007"/>
    <x v="0"/>
    <s v="4182433253(5806)"/>
    <x v="2"/>
    <x v="12"/>
    <x v="12"/>
    <x v="0"/>
    <x v="0"/>
    <x v="0"/>
    <x v="0"/>
    <x v="0"/>
    <n v="19"/>
    <x v="0"/>
    <n v="46000"/>
    <n v="874000"/>
    <x v="0"/>
    <x v="0"/>
    <x v="0"/>
    <x v="0"/>
    <n v="69920"/>
    <x v="6"/>
  </r>
  <r>
    <x v="7"/>
    <n v="4182710292"/>
    <x v="0"/>
    <x v="7"/>
    <x v="0"/>
    <x v="0"/>
    <s v="win-hpg-01-025"/>
    <x v="0"/>
    <s v="4182710292(2aem)"/>
    <x v="2"/>
    <x v="3"/>
    <x v="3"/>
    <x v="0"/>
    <x v="0"/>
    <x v="0"/>
    <x v="0"/>
    <x v="0"/>
    <n v="15"/>
    <x v="0"/>
    <n v="73431"/>
    <n v="1101465"/>
    <x v="0"/>
    <x v="0"/>
    <x v="0"/>
    <x v="0"/>
    <n v="88117"/>
    <x v="6"/>
  </r>
  <r>
    <x v="7"/>
    <n v="4182710292"/>
    <x v="0"/>
    <x v="7"/>
    <x v="0"/>
    <x v="0"/>
    <s v="win-hpg-01-025"/>
    <x v="0"/>
    <s v="4182710292(2aem)"/>
    <x v="2"/>
    <x v="13"/>
    <x v="13"/>
    <x v="0"/>
    <x v="0"/>
    <x v="0"/>
    <x v="0"/>
    <x v="0"/>
    <n v="5"/>
    <x v="0"/>
    <n v="49500"/>
    <n v="247500"/>
    <x v="0"/>
    <x v="0"/>
    <x v="0"/>
    <x v="0"/>
    <n v="19800"/>
    <x v="6"/>
  </r>
  <r>
    <x v="7"/>
    <n v="4182710292"/>
    <x v="0"/>
    <x v="7"/>
    <x v="0"/>
    <x v="0"/>
    <s v="win-hpg-01-025"/>
    <x v="0"/>
    <s v="4182710292(2aem)"/>
    <x v="2"/>
    <x v="14"/>
    <x v="14"/>
    <x v="0"/>
    <x v="0"/>
    <x v="0"/>
    <x v="0"/>
    <x v="0"/>
    <n v="5"/>
    <x v="0"/>
    <n v="50400"/>
    <n v="252000"/>
    <x v="0"/>
    <x v="0"/>
    <x v="0"/>
    <x v="0"/>
    <n v="20160"/>
    <x v="6"/>
  </r>
  <r>
    <x v="7"/>
    <n v="4182710292"/>
    <x v="0"/>
    <x v="7"/>
    <x v="0"/>
    <x v="0"/>
    <s v="win-hpg-01-025"/>
    <x v="0"/>
    <s v="4182710292(2aem)"/>
    <x v="2"/>
    <x v="4"/>
    <x v="4"/>
    <x v="0"/>
    <x v="0"/>
    <x v="0"/>
    <x v="0"/>
    <x v="0"/>
    <n v="5"/>
    <x v="0"/>
    <n v="50182"/>
    <n v="250910"/>
    <x v="0"/>
    <x v="0"/>
    <x v="0"/>
    <x v="0"/>
    <n v="20073"/>
    <x v="6"/>
  </r>
  <r>
    <x v="7"/>
    <n v="4182710292"/>
    <x v="0"/>
    <x v="7"/>
    <x v="0"/>
    <x v="0"/>
    <s v="win-hpg-01-025"/>
    <x v="0"/>
    <s v="4182710292(2aem)"/>
    <x v="2"/>
    <x v="6"/>
    <x v="6"/>
    <x v="0"/>
    <x v="0"/>
    <x v="0"/>
    <x v="0"/>
    <x v="0"/>
    <n v="10"/>
    <x v="0"/>
    <n v="116611"/>
    <n v="1166110"/>
    <x v="0"/>
    <x v="0"/>
    <x v="0"/>
    <x v="0"/>
    <n v="93289"/>
    <x v="6"/>
  </r>
  <r>
    <x v="2"/>
    <n v="4182433249"/>
    <x v="0"/>
    <x v="7"/>
    <x v="0"/>
    <x v="0"/>
    <s v="win-hpg-01-025"/>
    <x v="0"/>
    <s v="4182433249(5787)"/>
    <x v="2"/>
    <x v="8"/>
    <x v="8"/>
    <x v="0"/>
    <x v="0"/>
    <x v="0"/>
    <x v="0"/>
    <x v="0"/>
    <n v="7"/>
    <x v="0"/>
    <n v="55595"/>
    <n v="389165"/>
    <x v="0"/>
    <x v="0"/>
    <x v="0"/>
    <x v="0"/>
    <n v="31133"/>
    <x v="6"/>
  </r>
  <r>
    <x v="2"/>
    <n v="4182433249"/>
    <x v="0"/>
    <x v="7"/>
    <x v="0"/>
    <x v="0"/>
    <s v="win-hpg-01-025"/>
    <x v="0"/>
    <s v="4182433249(5787)"/>
    <x v="2"/>
    <x v="4"/>
    <x v="4"/>
    <x v="0"/>
    <x v="0"/>
    <x v="0"/>
    <x v="0"/>
    <x v="0"/>
    <n v="18"/>
    <x v="0"/>
    <n v="50182"/>
    <n v="903276"/>
    <x v="0"/>
    <x v="0"/>
    <x v="0"/>
    <x v="0"/>
    <n v="72262"/>
    <x v="6"/>
  </r>
  <r>
    <x v="2"/>
    <n v="4182433249"/>
    <x v="0"/>
    <x v="7"/>
    <x v="0"/>
    <x v="0"/>
    <s v="win-hpg-01-025"/>
    <x v="0"/>
    <s v="4182433249(5787)"/>
    <x v="2"/>
    <x v="3"/>
    <x v="3"/>
    <x v="0"/>
    <x v="0"/>
    <x v="0"/>
    <x v="0"/>
    <x v="0"/>
    <n v="39"/>
    <x v="0"/>
    <n v="73431"/>
    <n v="2863809"/>
    <x v="0"/>
    <x v="0"/>
    <x v="0"/>
    <x v="0"/>
    <n v="229105"/>
    <x v="6"/>
  </r>
  <r>
    <x v="2"/>
    <n v="4182433249"/>
    <x v="0"/>
    <x v="7"/>
    <x v="0"/>
    <x v="0"/>
    <s v="win-hpg-01-025"/>
    <x v="0"/>
    <s v="4182433249(5787)"/>
    <x v="2"/>
    <x v="12"/>
    <x v="12"/>
    <x v="0"/>
    <x v="0"/>
    <x v="0"/>
    <x v="0"/>
    <x v="0"/>
    <n v="5"/>
    <x v="0"/>
    <n v="46000"/>
    <n v="230000"/>
    <x v="0"/>
    <x v="0"/>
    <x v="0"/>
    <x v="0"/>
    <n v="18400"/>
    <x v="6"/>
  </r>
  <r>
    <x v="2"/>
    <n v="4182433249"/>
    <x v="0"/>
    <x v="7"/>
    <x v="0"/>
    <x v="0"/>
    <s v="win-hpg-01-025"/>
    <x v="0"/>
    <s v="4182433249(5787)"/>
    <x v="2"/>
    <x v="6"/>
    <x v="6"/>
    <x v="0"/>
    <x v="0"/>
    <x v="0"/>
    <x v="0"/>
    <x v="0"/>
    <n v="11"/>
    <x v="0"/>
    <n v="116611"/>
    <n v="1282721"/>
    <x v="0"/>
    <x v="0"/>
    <x v="0"/>
    <x v="0"/>
    <n v="102618"/>
    <x v="6"/>
  </r>
  <r>
    <x v="2"/>
    <n v="4182433103"/>
    <x v="0"/>
    <x v="7"/>
    <x v="0"/>
    <x v="0"/>
    <s v="win-hpg-01-025"/>
    <x v="0"/>
    <s v="4182433103(4998)"/>
    <x v="2"/>
    <x v="6"/>
    <x v="6"/>
    <x v="0"/>
    <x v="0"/>
    <x v="0"/>
    <x v="0"/>
    <x v="0"/>
    <n v="16"/>
    <x v="0"/>
    <n v="116611"/>
    <n v="1865776"/>
    <x v="0"/>
    <x v="0"/>
    <x v="0"/>
    <x v="0"/>
    <n v="149262"/>
    <x v="6"/>
  </r>
  <r>
    <x v="2"/>
    <n v="4182433103"/>
    <x v="0"/>
    <x v="7"/>
    <x v="0"/>
    <x v="0"/>
    <s v="win-hpg-01-025"/>
    <x v="0"/>
    <s v="4182433103(4998)"/>
    <x v="2"/>
    <x v="12"/>
    <x v="12"/>
    <x v="0"/>
    <x v="0"/>
    <x v="0"/>
    <x v="0"/>
    <x v="0"/>
    <n v="18"/>
    <x v="0"/>
    <n v="46000"/>
    <n v="828000"/>
    <x v="0"/>
    <x v="0"/>
    <x v="0"/>
    <x v="0"/>
    <n v="66240"/>
    <x v="6"/>
  </r>
  <r>
    <x v="2"/>
    <n v="4182433103"/>
    <x v="0"/>
    <x v="7"/>
    <x v="0"/>
    <x v="0"/>
    <s v="win-hpg-01-025"/>
    <x v="0"/>
    <s v="4182433103(4998)"/>
    <x v="2"/>
    <x v="3"/>
    <x v="3"/>
    <x v="0"/>
    <x v="0"/>
    <x v="0"/>
    <x v="0"/>
    <x v="0"/>
    <n v="21"/>
    <x v="0"/>
    <n v="73431"/>
    <n v="1542051"/>
    <x v="0"/>
    <x v="0"/>
    <x v="0"/>
    <x v="0"/>
    <n v="123364"/>
    <x v="6"/>
  </r>
  <r>
    <x v="2"/>
    <n v="4182433103"/>
    <x v="0"/>
    <x v="7"/>
    <x v="0"/>
    <x v="0"/>
    <s v="win-hpg-01-025"/>
    <x v="0"/>
    <s v="4182433103(4998)"/>
    <x v="2"/>
    <x v="4"/>
    <x v="4"/>
    <x v="0"/>
    <x v="0"/>
    <x v="0"/>
    <x v="0"/>
    <x v="0"/>
    <n v="16"/>
    <x v="0"/>
    <n v="50182"/>
    <n v="802912"/>
    <x v="0"/>
    <x v="0"/>
    <x v="0"/>
    <x v="0"/>
    <n v="64233"/>
    <x v="6"/>
  </r>
  <r>
    <x v="2"/>
    <n v="4182433103"/>
    <x v="0"/>
    <x v="7"/>
    <x v="0"/>
    <x v="0"/>
    <s v="win-hpg-01-025"/>
    <x v="0"/>
    <s v="4182433103(4998)"/>
    <x v="2"/>
    <x v="8"/>
    <x v="8"/>
    <x v="0"/>
    <x v="0"/>
    <x v="0"/>
    <x v="0"/>
    <x v="0"/>
    <n v="7"/>
    <x v="0"/>
    <n v="55595"/>
    <n v="389165"/>
    <x v="0"/>
    <x v="0"/>
    <x v="0"/>
    <x v="0"/>
    <n v="31133"/>
    <x v="6"/>
  </r>
  <r>
    <x v="2"/>
    <n v="4182433303"/>
    <x v="0"/>
    <x v="7"/>
    <x v="0"/>
    <x v="0"/>
    <s v="win-hpg-01-025"/>
    <x v="0"/>
    <s v="4182433303(6026)"/>
    <x v="2"/>
    <x v="4"/>
    <x v="4"/>
    <x v="0"/>
    <x v="0"/>
    <x v="0"/>
    <x v="0"/>
    <x v="0"/>
    <n v="10"/>
    <x v="0"/>
    <n v="50182"/>
    <n v="501820"/>
    <x v="0"/>
    <x v="0"/>
    <x v="0"/>
    <x v="0"/>
    <n v="40146"/>
    <x v="6"/>
  </r>
  <r>
    <x v="2"/>
    <n v="4182433303"/>
    <x v="0"/>
    <x v="7"/>
    <x v="0"/>
    <x v="0"/>
    <s v="win-hpg-01-025"/>
    <x v="0"/>
    <s v="4182433303(6026)"/>
    <x v="2"/>
    <x v="3"/>
    <x v="3"/>
    <x v="0"/>
    <x v="0"/>
    <x v="0"/>
    <x v="0"/>
    <x v="0"/>
    <n v="6"/>
    <x v="0"/>
    <n v="73431"/>
    <n v="440586"/>
    <x v="0"/>
    <x v="0"/>
    <x v="0"/>
    <x v="0"/>
    <n v="35247"/>
    <x v="6"/>
  </r>
  <r>
    <x v="2"/>
    <n v="4182433303"/>
    <x v="0"/>
    <x v="7"/>
    <x v="0"/>
    <x v="0"/>
    <s v="win-hpg-01-025"/>
    <x v="0"/>
    <s v="4182433303(6026)"/>
    <x v="2"/>
    <x v="12"/>
    <x v="12"/>
    <x v="0"/>
    <x v="0"/>
    <x v="0"/>
    <x v="0"/>
    <x v="0"/>
    <n v="14"/>
    <x v="0"/>
    <n v="46000"/>
    <n v="644000"/>
    <x v="0"/>
    <x v="0"/>
    <x v="0"/>
    <x v="0"/>
    <n v="51520"/>
    <x v="6"/>
  </r>
  <r>
    <x v="2"/>
    <n v="4182433303"/>
    <x v="0"/>
    <x v="7"/>
    <x v="0"/>
    <x v="0"/>
    <s v="win-hpg-01-025"/>
    <x v="0"/>
    <s v="4182433303(6026)"/>
    <x v="2"/>
    <x v="6"/>
    <x v="6"/>
    <x v="0"/>
    <x v="0"/>
    <x v="0"/>
    <x v="0"/>
    <x v="0"/>
    <n v="12"/>
    <x v="0"/>
    <n v="116611"/>
    <n v="1399332"/>
    <x v="0"/>
    <x v="0"/>
    <x v="0"/>
    <x v="0"/>
    <n v="111947"/>
    <x v="6"/>
  </r>
  <r>
    <x v="2"/>
    <n v="4182432983"/>
    <x v="0"/>
    <x v="7"/>
    <x v="0"/>
    <x v="0"/>
    <s v="win-hpg-01-025"/>
    <x v="0"/>
    <s v="4182432983(3451)"/>
    <x v="2"/>
    <x v="12"/>
    <x v="12"/>
    <x v="0"/>
    <x v="0"/>
    <x v="0"/>
    <x v="0"/>
    <x v="0"/>
    <n v="2"/>
    <x v="0"/>
    <n v="46000"/>
    <n v="92000"/>
    <x v="0"/>
    <x v="0"/>
    <x v="0"/>
    <x v="0"/>
    <n v="7360"/>
    <x v="6"/>
  </r>
  <r>
    <x v="2"/>
    <n v="4182432983"/>
    <x v="0"/>
    <x v="7"/>
    <x v="0"/>
    <x v="0"/>
    <s v="win-hpg-01-025"/>
    <x v="0"/>
    <s v="4182432983(3451)"/>
    <x v="2"/>
    <x v="3"/>
    <x v="3"/>
    <x v="0"/>
    <x v="0"/>
    <x v="0"/>
    <x v="0"/>
    <x v="0"/>
    <n v="20"/>
    <x v="0"/>
    <n v="73431"/>
    <n v="1468620"/>
    <x v="0"/>
    <x v="0"/>
    <x v="0"/>
    <x v="0"/>
    <n v="117490"/>
    <x v="6"/>
  </r>
  <r>
    <x v="2"/>
    <n v="4182432983"/>
    <x v="0"/>
    <x v="7"/>
    <x v="0"/>
    <x v="0"/>
    <s v="win-hpg-01-025"/>
    <x v="0"/>
    <s v="4182432983(3451)"/>
    <x v="2"/>
    <x v="4"/>
    <x v="4"/>
    <x v="0"/>
    <x v="0"/>
    <x v="0"/>
    <x v="0"/>
    <x v="0"/>
    <n v="16"/>
    <x v="0"/>
    <n v="50182"/>
    <n v="802912"/>
    <x v="0"/>
    <x v="0"/>
    <x v="0"/>
    <x v="0"/>
    <n v="64233"/>
    <x v="6"/>
  </r>
  <r>
    <x v="2"/>
    <n v="4182432983"/>
    <x v="0"/>
    <x v="7"/>
    <x v="0"/>
    <x v="0"/>
    <s v="win-hpg-01-025"/>
    <x v="0"/>
    <s v="4182432983(3451)"/>
    <x v="2"/>
    <x v="8"/>
    <x v="8"/>
    <x v="0"/>
    <x v="0"/>
    <x v="0"/>
    <x v="0"/>
    <x v="0"/>
    <n v="4"/>
    <x v="0"/>
    <n v="55595"/>
    <n v="222380"/>
    <x v="0"/>
    <x v="0"/>
    <x v="0"/>
    <x v="0"/>
    <n v="17790"/>
    <x v="6"/>
  </r>
  <r>
    <x v="2"/>
    <n v="4182432983"/>
    <x v="0"/>
    <x v="7"/>
    <x v="0"/>
    <x v="0"/>
    <s v="win-hpg-01-025"/>
    <x v="0"/>
    <s v="4182432983(3451)"/>
    <x v="2"/>
    <x v="6"/>
    <x v="6"/>
    <x v="0"/>
    <x v="0"/>
    <x v="0"/>
    <x v="0"/>
    <x v="0"/>
    <n v="5"/>
    <x v="0"/>
    <n v="116611"/>
    <n v="583055"/>
    <x v="0"/>
    <x v="0"/>
    <x v="0"/>
    <x v="0"/>
    <n v="46644"/>
    <x v="6"/>
  </r>
  <r>
    <x v="2"/>
    <n v="4182433278"/>
    <x v="0"/>
    <x v="7"/>
    <x v="0"/>
    <x v="0"/>
    <s v="win-hpg-01-025"/>
    <x v="0"/>
    <s v="4182433278(5887)"/>
    <x v="2"/>
    <x v="12"/>
    <x v="12"/>
    <x v="0"/>
    <x v="0"/>
    <x v="0"/>
    <x v="0"/>
    <x v="0"/>
    <n v="6"/>
    <x v="0"/>
    <n v="46000"/>
    <n v="276000"/>
    <x v="0"/>
    <x v="0"/>
    <x v="0"/>
    <x v="0"/>
    <n v="22080"/>
    <x v="6"/>
  </r>
  <r>
    <x v="2"/>
    <n v="4182433278"/>
    <x v="0"/>
    <x v="7"/>
    <x v="0"/>
    <x v="0"/>
    <s v="win-hpg-01-025"/>
    <x v="0"/>
    <s v="4182433278(5887)"/>
    <x v="2"/>
    <x v="3"/>
    <x v="3"/>
    <x v="0"/>
    <x v="0"/>
    <x v="0"/>
    <x v="0"/>
    <x v="0"/>
    <n v="25"/>
    <x v="0"/>
    <n v="73431"/>
    <n v="1835775"/>
    <x v="0"/>
    <x v="0"/>
    <x v="0"/>
    <x v="0"/>
    <n v="146862"/>
    <x v="6"/>
  </r>
  <r>
    <x v="2"/>
    <n v="4182433278"/>
    <x v="0"/>
    <x v="7"/>
    <x v="0"/>
    <x v="0"/>
    <s v="win-hpg-01-025"/>
    <x v="0"/>
    <s v="4182433278(5887)"/>
    <x v="2"/>
    <x v="4"/>
    <x v="4"/>
    <x v="0"/>
    <x v="0"/>
    <x v="0"/>
    <x v="0"/>
    <x v="0"/>
    <n v="7"/>
    <x v="0"/>
    <n v="50182"/>
    <n v="351274"/>
    <x v="0"/>
    <x v="0"/>
    <x v="0"/>
    <x v="0"/>
    <n v="28102"/>
    <x v="6"/>
  </r>
  <r>
    <x v="2"/>
    <n v="4182433278"/>
    <x v="0"/>
    <x v="7"/>
    <x v="0"/>
    <x v="0"/>
    <s v="win-hpg-01-025"/>
    <x v="0"/>
    <s v="4182433278(5887)"/>
    <x v="2"/>
    <x v="6"/>
    <x v="6"/>
    <x v="0"/>
    <x v="0"/>
    <x v="0"/>
    <x v="0"/>
    <x v="0"/>
    <n v="10"/>
    <x v="0"/>
    <n v="116611"/>
    <n v="1166110"/>
    <x v="0"/>
    <x v="0"/>
    <x v="0"/>
    <x v="0"/>
    <n v="93289"/>
    <x v="6"/>
  </r>
  <r>
    <x v="2"/>
    <n v="4182432746"/>
    <x v="0"/>
    <x v="7"/>
    <x v="0"/>
    <x v="0"/>
    <s v="win-hpg-01-025"/>
    <x v="0"/>
    <s v="4182432746(2bax)"/>
    <x v="2"/>
    <x v="6"/>
    <x v="6"/>
    <x v="0"/>
    <x v="0"/>
    <x v="0"/>
    <x v="0"/>
    <x v="0"/>
    <n v="11"/>
    <x v="0"/>
    <n v="116611"/>
    <n v="1282721"/>
    <x v="0"/>
    <x v="0"/>
    <x v="0"/>
    <x v="0"/>
    <n v="102618"/>
    <x v="6"/>
  </r>
  <r>
    <x v="2"/>
    <n v="4182432746"/>
    <x v="0"/>
    <x v="7"/>
    <x v="0"/>
    <x v="0"/>
    <s v="win-hpg-01-025"/>
    <x v="0"/>
    <s v="4182432746(2bax)"/>
    <x v="2"/>
    <x v="12"/>
    <x v="12"/>
    <x v="0"/>
    <x v="0"/>
    <x v="0"/>
    <x v="0"/>
    <x v="0"/>
    <n v="14"/>
    <x v="0"/>
    <n v="46000"/>
    <n v="644000"/>
    <x v="0"/>
    <x v="0"/>
    <x v="0"/>
    <x v="0"/>
    <n v="51520"/>
    <x v="6"/>
  </r>
  <r>
    <x v="2"/>
    <n v="4182432746"/>
    <x v="0"/>
    <x v="7"/>
    <x v="0"/>
    <x v="0"/>
    <s v="win-hpg-01-025"/>
    <x v="0"/>
    <s v="4182432746(2bax)"/>
    <x v="2"/>
    <x v="3"/>
    <x v="3"/>
    <x v="0"/>
    <x v="0"/>
    <x v="0"/>
    <x v="0"/>
    <x v="0"/>
    <n v="17"/>
    <x v="0"/>
    <n v="73431"/>
    <n v="1248327"/>
    <x v="0"/>
    <x v="0"/>
    <x v="0"/>
    <x v="0"/>
    <n v="99866"/>
    <x v="6"/>
  </r>
  <r>
    <x v="2"/>
    <n v="4182432746"/>
    <x v="0"/>
    <x v="7"/>
    <x v="0"/>
    <x v="0"/>
    <s v="win-hpg-01-025"/>
    <x v="0"/>
    <s v="4182432746(2bax)"/>
    <x v="2"/>
    <x v="4"/>
    <x v="4"/>
    <x v="0"/>
    <x v="0"/>
    <x v="0"/>
    <x v="0"/>
    <x v="0"/>
    <n v="8"/>
    <x v="0"/>
    <n v="50182"/>
    <n v="401456"/>
    <x v="0"/>
    <x v="0"/>
    <x v="0"/>
    <x v="0"/>
    <n v="32116"/>
    <x v="6"/>
  </r>
  <r>
    <x v="2"/>
    <n v="4182432746"/>
    <x v="0"/>
    <x v="7"/>
    <x v="0"/>
    <x v="0"/>
    <s v="win-hpg-01-025"/>
    <x v="0"/>
    <s v="4182432746(2bax)"/>
    <x v="2"/>
    <x v="8"/>
    <x v="8"/>
    <x v="0"/>
    <x v="0"/>
    <x v="0"/>
    <x v="0"/>
    <x v="0"/>
    <n v="1"/>
    <x v="0"/>
    <n v="55595"/>
    <n v="55595"/>
    <x v="0"/>
    <x v="0"/>
    <x v="0"/>
    <x v="0"/>
    <n v="4448"/>
    <x v="6"/>
  </r>
  <r>
    <x v="23"/>
    <n v="4182092184"/>
    <x v="0"/>
    <x v="7"/>
    <x v="0"/>
    <x v="0"/>
    <s v="win-hpg-01-025"/>
    <x v="0"/>
    <s v="4182092184(2ah2)"/>
    <x v="2"/>
    <x v="8"/>
    <x v="8"/>
    <x v="0"/>
    <x v="0"/>
    <x v="0"/>
    <x v="0"/>
    <x v="0"/>
    <n v="5"/>
    <x v="0"/>
    <n v="55595"/>
    <n v="277975"/>
    <x v="0"/>
    <x v="0"/>
    <x v="0"/>
    <x v="0"/>
    <n v="22238"/>
    <x v="6"/>
  </r>
  <r>
    <x v="23"/>
    <n v="4182092184"/>
    <x v="0"/>
    <x v="7"/>
    <x v="0"/>
    <x v="0"/>
    <s v="win-hpg-01-025"/>
    <x v="0"/>
    <s v="4182092184(2ah2)"/>
    <x v="2"/>
    <x v="4"/>
    <x v="4"/>
    <x v="0"/>
    <x v="0"/>
    <x v="0"/>
    <x v="0"/>
    <x v="0"/>
    <n v="11"/>
    <x v="0"/>
    <n v="50182"/>
    <n v="552002"/>
    <x v="0"/>
    <x v="0"/>
    <x v="0"/>
    <x v="0"/>
    <n v="44160"/>
    <x v="6"/>
  </r>
  <r>
    <x v="23"/>
    <n v="4182092184"/>
    <x v="0"/>
    <x v="7"/>
    <x v="0"/>
    <x v="0"/>
    <s v="win-hpg-01-025"/>
    <x v="0"/>
    <s v="4182092184(2ah2)"/>
    <x v="2"/>
    <x v="3"/>
    <x v="3"/>
    <x v="0"/>
    <x v="0"/>
    <x v="0"/>
    <x v="0"/>
    <x v="0"/>
    <n v="6"/>
    <x v="0"/>
    <n v="73431"/>
    <n v="440586"/>
    <x v="0"/>
    <x v="0"/>
    <x v="0"/>
    <x v="0"/>
    <n v="35247"/>
    <x v="6"/>
  </r>
  <r>
    <x v="23"/>
    <n v="4182092184"/>
    <x v="0"/>
    <x v="7"/>
    <x v="0"/>
    <x v="0"/>
    <s v="win-hpg-01-025"/>
    <x v="0"/>
    <s v="4182092184(2ah2)"/>
    <x v="2"/>
    <x v="12"/>
    <x v="12"/>
    <x v="0"/>
    <x v="0"/>
    <x v="0"/>
    <x v="0"/>
    <x v="0"/>
    <n v="9"/>
    <x v="0"/>
    <n v="46000"/>
    <n v="414000"/>
    <x v="0"/>
    <x v="0"/>
    <x v="0"/>
    <x v="0"/>
    <n v="33120"/>
    <x v="6"/>
  </r>
  <r>
    <x v="23"/>
    <n v="4182092184"/>
    <x v="0"/>
    <x v="7"/>
    <x v="0"/>
    <x v="0"/>
    <s v="win-hpg-01-025"/>
    <x v="0"/>
    <s v="4182092184(2ah2)"/>
    <x v="2"/>
    <x v="6"/>
    <x v="6"/>
    <x v="0"/>
    <x v="0"/>
    <x v="0"/>
    <x v="0"/>
    <x v="0"/>
    <n v="10"/>
    <x v="0"/>
    <n v="116611"/>
    <n v="1166110"/>
    <x v="0"/>
    <x v="0"/>
    <x v="0"/>
    <x v="0"/>
    <n v="93289"/>
    <x v="6"/>
  </r>
  <r>
    <x v="2"/>
    <n v="4182432918"/>
    <x v="0"/>
    <x v="7"/>
    <x v="0"/>
    <x v="0"/>
    <s v="win-hpg-01-025"/>
    <x v="0"/>
    <s v="4182432918(2bp2)"/>
    <x v="2"/>
    <x v="3"/>
    <x v="3"/>
    <x v="0"/>
    <x v="0"/>
    <x v="0"/>
    <x v="0"/>
    <x v="0"/>
    <n v="15"/>
    <x v="0"/>
    <n v="73431"/>
    <n v="1101465"/>
    <x v="0"/>
    <x v="0"/>
    <x v="0"/>
    <x v="0"/>
    <n v="88117"/>
    <x v="6"/>
  </r>
  <r>
    <x v="2"/>
    <n v="4182432918"/>
    <x v="0"/>
    <x v="7"/>
    <x v="0"/>
    <x v="0"/>
    <s v="win-hpg-01-025"/>
    <x v="0"/>
    <s v="4182432918(2bp2)"/>
    <x v="2"/>
    <x v="12"/>
    <x v="12"/>
    <x v="0"/>
    <x v="0"/>
    <x v="0"/>
    <x v="0"/>
    <x v="0"/>
    <n v="3"/>
    <x v="0"/>
    <n v="46000"/>
    <n v="138000"/>
    <x v="0"/>
    <x v="0"/>
    <x v="0"/>
    <x v="0"/>
    <n v="11040"/>
    <x v="6"/>
  </r>
  <r>
    <x v="2"/>
    <n v="4182432918"/>
    <x v="0"/>
    <x v="7"/>
    <x v="0"/>
    <x v="0"/>
    <s v="win-hpg-01-025"/>
    <x v="0"/>
    <s v="4182432918(2bp2)"/>
    <x v="2"/>
    <x v="6"/>
    <x v="6"/>
    <x v="0"/>
    <x v="0"/>
    <x v="0"/>
    <x v="0"/>
    <x v="0"/>
    <n v="10"/>
    <x v="0"/>
    <n v="116611"/>
    <n v="1166110"/>
    <x v="0"/>
    <x v="0"/>
    <x v="0"/>
    <x v="0"/>
    <n v="93289"/>
    <x v="6"/>
  </r>
  <r>
    <x v="2"/>
    <n v="4182432918"/>
    <x v="0"/>
    <x v="7"/>
    <x v="0"/>
    <x v="0"/>
    <s v="win-hpg-01-025"/>
    <x v="0"/>
    <s v="4182432918(2bp2)"/>
    <x v="2"/>
    <x v="4"/>
    <x v="4"/>
    <x v="0"/>
    <x v="0"/>
    <x v="0"/>
    <x v="0"/>
    <x v="0"/>
    <n v="10"/>
    <x v="0"/>
    <n v="50182"/>
    <n v="501820"/>
    <x v="0"/>
    <x v="0"/>
    <x v="0"/>
    <x v="0"/>
    <n v="40146"/>
    <x v="6"/>
  </r>
  <r>
    <x v="2"/>
    <n v="4182433170"/>
    <x v="0"/>
    <x v="7"/>
    <x v="0"/>
    <x v="0"/>
    <s v="win-hpg-01-025"/>
    <x v="0"/>
    <s v="4182433170(5401)"/>
    <x v="2"/>
    <x v="6"/>
    <x v="6"/>
    <x v="0"/>
    <x v="0"/>
    <x v="0"/>
    <x v="0"/>
    <x v="0"/>
    <n v="6"/>
    <x v="0"/>
    <n v="116611"/>
    <n v="699666"/>
    <x v="0"/>
    <x v="0"/>
    <x v="0"/>
    <x v="0"/>
    <n v="55973"/>
    <x v="6"/>
  </r>
  <r>
    <x v="2"/>
    <n v="4182433170"/>
    <x v="0"/>
    <x v="7"/>
    <x v="0"/>
    <x v="0"/>
    <s v="win-hpg-01-025"/>
    <x v="0"/>
    <s v="4182433170(5401)"/>
    <x v="2"/>
    <x v="3"/>
    <x v="3"/>
    <x v="0"/>
    <x v="0"/>
    <x v="0"/>
    <x v="0"/>
    <x v="0"/>
    <n v="25"/>
    <x v="0"/>
    <n v="73431"/>
    <n v="1835775"/>
    <x v="0"/>
    <x v="0"/>
    <x v="0"/>
    <x v="0"/>
    <n v="146862"/>
    <x v="6"/>
  </r>
  <r>
    <x v="2"/>
    <n v="4182433170"/>
    <x v="0"/>
    <x v="7"/>
    <x v="0"/>
    <x v="0"/>
    <s v="win-hpg-01-025"/>
    <x v="0"/>
    <s v="4182433170(5401)"/>
    <x v="2"/>
    <x v="4"/>
    <x v="4"/>
    <x v="0"/>
    <x v="0"/>
    <x v="0"/>
    <x v="0"/>
    <x v="0"/>
    <n v="10"/>
    <x v="0"/>
    <n v="50182"/>
    <n v="501820"/>
    <x v="0"/>
    <x v="0"/>
    <x v="0"/>
    <x v="0"/>
    <n v="40146"/>
    <x v="6"/>
  </r>
  <r>
    <x v="2"/>
    <n v="4182433170"/>
    <x v="0"/>
    <x v="7"/>
    <x v="0"/>
    <x v="0"/>
    <s v="win-hpg-01-025"/>
    <x v="0"/>
    <s v="4182433170(5401)"/>
    <x v="2"/>
    <x v="8"/>
    <x v="8"/>
    <x v="0"/>
    <x v="0"/>
    <x v="0"/>
    <x v="0"/>
    <x v="0"/>
    <n v="10"/>
    <x v="0"/>
    <n v="55595"/>
    <n v="555950"/>
    <x v="0"/>
    <x v="0"/>
    <x v="0"/>
    <x v="0"/>
    <n v="44476"/>
    <x v="6"/>
  </r>
  <r>
    <x v="2"/>
    <n v="4182433079"/>
    <x v="0"/>
    <x v="7"/>
    <x v="0"/>
    <x v="0"/>
    <s v="win-hpg-01-025"/>
    <x v="0"/>
    <s v="4182433079(4794)"/>
    <x v="2"/>
    <x v="6"/>
    <x v="6"/>
    <x v="0"/>
    <x v="0"/>
    <x v="0"/>
    <x v="0"/>
    <x v="0"/>
    <n v="5"/>
    <x v="0"/>
    <n v="116611"/>
    <n v="583055"/>
    <x v="0"/>
    <x v="0"/>
    <x v="0"/>
    <x v="0"/>
    <n v="46644"/>
    <x v="6"/>
  </r>
  <r>
    <x v="2"/>
    <n v="4182433079"/>
    <x v="0"/>
    <x v="7"/>
    <x v="0"/>
    <x v="0"/>
    <s v="win-hpg-01-025"/>
    <x v="0"/>
    <s v="4182433079(4794)"/>
    <x v="2"/>
    <x v="12"/>
    <x v="12"/>
    <x v="0"/>
    <x v="0"/>
    <x v="0"/>
    <x v="0"/>
    <x v="0"/>
    <n v="7"/>
    <x v="0"/>
    <n v="46000"/>
    <n v="322000"/>
    <x v="0"/>
    <x v="0"/>
    <x v="0"/>
    <x v="0"/>
    <n v="25760"/>
    <x v="6"/>
  </r>
  <r>
    <x v="2"/>
    <n v="4182433079"/>
    <x v="0"/>
    <x v="7"/>
    <x v="0"/>
    <x v="0"/>
    <s v="win-hpg-01-025"/>
    <x v="0"/>
    <s v="4182433079(4794)"/>
    <x v="2"/>
    <x v="3"/>
    <x v="3"/>
    <x v="0"/>
    <x v="0"/>
    <x v="0"/>
    <x v="0"/>
    <x v="0"/>
    <n v="13"/>
    <x v="0"/>
    <n v="73431"/>
    <n v="954603"/>
    <x v="0"/>
    <x v="0"/>
    <x v="0"/>
    <x v="0"/>
    <n v="76368"/>
    <x v="6"/>
  </r>
  <r>
    <x v="2"/>
    <n v="4182433079"/>
    <x v="0"/>
    <x v="7"/>
    <x v="0"/>
    <x v="0"/>
    <s v="win-hpg-01-025"/>
    <x v="0"/>
    <s v="4182433079(4794)"/>
    <x v="2"/>
    <x v="4"/>
    <x v="4"/>
    <x v="0"/>
    <x v="0"/>
    <x v="0"/>
    <x v="0"/>
    <x v="0"/>
    <n v="3"/>
    <x v="0"/>
    <n v="50182"/>
    <n v="150546"/>
    <x v="0"/>
    <x v="0"/>
    <x v="0"/>
    <x v="0"/>
    <n v="12044"/>
    <x v="6"/>
  </r>
  <r>
    <x v="2"/>
    <n v="4182433079"/>
    <x v="0"/>
    <x v="7"/>
    <x v="0"/>
    <x v="0"/>
    <s v="win-hpg-01-025"/>
    <x v="0"/>
    <s v="4182433079(4794)"/>
    <x v="2"/>
    <x v="8"/>
    <x v="8"/>
    <x v="0"/>
    <x v="0"/>
    <x v="0"/>
    <x v="0"/>
    <x v="0"/>
    <n v="8"/>
    <x v="0"/>
    <n v="55595"/>
    <n v="444760"/>
    <x v="0"/>
    <x v="0"/>
    <x v="0"/>
    <x v="0"/>
    <n v="35581"/>
    <x v="6"/>
  </r>
  <r>
    <x v="2"/>
    <n v="4182433281"/>
    <x v="0"/>
    <x v="7"/>
    <x v="0"/>
    <x v="0"/>
    <s v="win-hpg-01-025"/>
    <x v="0"/>
    <s v="4182433281(5942)"/>
    <x v="2"/>
    <x v="8"/>
    <x v="8"/>
    <x v="0"/>
    <x v="0"/>
    <x v="0"/>
    <x v="0"/>
    <x v="0"/>
    <n v="4"/>
    <x v="0"/>
    <n v="55595"/>
    <n v="222380"/>
    <x v="0"/>
    <x v="0"/>
    <x v="0"/>
    <x v="0"/>
    <n v="17790"/>
    <x v="6"/>
  </r>
  <r>
    <x v="2"/>
    <n v="4182433281"/>
    <x v="0"/>
    <x v="7"/>
    <x v="0"/>
    <x v="0"/>
    <s v="win-hpg-01-025"/>
    <x v="0"/>
    <s v="4182433281(5942)"/>
    <x v="2"/>
    <x v="4"/>
    <x v="4"/>
    <x v="0"/>
    <x v="0"/>
    <x v="0"/>
    <x v="0"/>
    <x v="0"/>
    <n v="4"/>
    <x v="0"/>
    <n v="50182"/>
    <n v="200728"/>
    <x v="0"/>
    <x v="0"/>
    <x v="0"/>
    <x v="0"/>
    <n v="16058"/>
    <x v="6"/>
  </r>
  <r>
    <x v="2"/>
    <n v="4182433281"/>
    <x v="0"/>
    <x v="7"/>
    <x v="0"/>
    <x v="0"/>
    <s v="win-hpg-01-025"/>
    <x v="0"/>
    <s v="4182433281(5942)"/>
    <x v="2"/>
    <x v="3"/>
    <x v="3"/>
    <x v="0"/>
    <x v="0"/>
    <x v="0"/>
    <x v="0"/>
    <x v="0"/>
    <n v="11"/>
    <x v="0"/>
    <n v="73431"/>
    <n v="807741"/>
    <x v="0"/>
    <x v="0"/>
    <x v="0"/>
    <x v="0"/>
    <n v="64619"/>
    <x v="6"/>
  </r>
  <r>
    <x v="2"/>
    <n v="4182433281"/>
    <x v="0"/>
    <x v="7"/>
    <x v="0"/>
    <x v="0"/>
    <s v="win-hpg-01-025"/>
    <x v="0"/>
    <s v="4182433281(5942)"/>
    <x v="2"/>
    <x v="12"/>
    <x v="12"/>
    <x v="0"/>
    <x v="0"/>
    <x v="0"/>
    <x v="0"/>
    <x v="0"/>
    <n v="10"/>
    <x v="0"/>
    <n v="46000"/>
    <n v="460000"/>
    <x v="0"/>
    <x v="0"/>
    <x v="0"/>
    <x v="0"/>
    <n v="36800"/>
    <x v="6"/>
  </r>
  <r>
    <x v="2"/>
    <n v="4182433281"/>
    <x v="0"/>
    <x v="7"/>
    <x v="0"/>
    <x v="0"/>
    <s v="win-hpg-01-025"/>
    <x v="0"/>
    <s v="4182433281(5942)"/>
    <x v="2"/>
    <x v="6"/>
    <x v="6"/>
    <x v="0"/>
    <x v="0"/>
    <x v="0"/>
    <x v="0"/>
    <x v="0"/>
    <n v="8"/>
    <x v="0"/>
    <n v="116611"/>
    <n v="932888"/>
    <x v="0"/>
    <x v="0"/>
    <x v="0"/>
    <x v="0"/>
    <n v="74631"/>
    <x v="6"/>
  </r>
  <r>
    <x v="2"/>
    <n v="4182432921"/>
    <x v="0"/>
    <x v="7"/>
    <x v="0"/>
    <x v="0"/>
    <s v="win-hpg-01-025"/>
    <x v="0"/>
    <s v="4182432921(2bq7)"/>
    <x v="2"/>
    <x v="8"/>
    <x v="8"/>
    <x v="0"/>
    <x v="0"/>
    <x v="0"/>
    <x v="0"/>
    <x v="0"/>
    <n v="9"/>
    <x v="0"/>
    <n v="55595"/>
    <n v="500355"/>
    <x v="0"/>
    <x v="0"/>
    <x v="0"/>
    <x v="0"/>
    <n v="40028"/>
    <x v="6"/>
  </r>
  <r>
    <x v="2"/>
    <n v="4182432921"/>
    <x v="0"/>
    <x v="7"/>
    <x v="0"/>
    <x v="0"/>
    <s v="win-hpg-01-025"/>
    <x v="0"/>
    <s v="4182432921(2bq7)"/>
    <x v="2"/>
    <x v="4"/>
    <x v="4"/>
    <x v="0"/>
    <x v="0"/>
    <x v="0"/>
    <x v="0"/>
    <x v="0"/>
    <n v="10"/>
    <x v="0"/>
    <n v="50182"/>
    <n v="501820"/>
    <x v="0"/>
    <x v="0"/>
    <x v="0"/>
    <x v="0"/>
    <n v="40146"/>
    <x v="6"/>
  </r>
  <r>
    <x v="2"/>
    <n v="4182432921"/>
    <x v="0"/>
    <x v="7"/>
    <x v="0"/>
    <x v="0"/>
    <s v="win-hpg-01-025"/>
    <x v="0"/>
    <s v="4182432921(2bq7)"/>
    <x v="2"/>
    <x v="3"/>
    <x v="3"/>
    <x v="0"/>
    <x v="0"/>
    <x v="0"/>
    <x v="0"/>
    <x v="0"/>
    <n v="20"/>
    <x v="0"/>
    <n v="73431"/>
    <n v="1468620"/>
    <x v="0"/>
    <x v="0"/>
    <x v="0"/>
    <x v="0"/>
    <n v="117490"/>
    <x v="6"/>
  </r>
  <r>
    <x v="2"/>
    <n v="4182432921"/>
    <x v="0"/>
    <x v="7"/>
    <x v="0"/>
    <x v="0"/>
    <s v="win-hpg-01-025"/>
    <x v="0"/>
    <s v="4182432921(2bq7)"/>
    <x v="2"/>
    <x v="12"/>
    <x v="12"/>
    <x v="0"/>
    <x v="0"/>
    <x v="0"/>
    <x v="0"/>
    <x v="0"/>
    <n v="10"/>
    <x v="0"/>
    <n v="46000"/>
    <n v="460000"/>
    <x v="0"/>
    <x v="0"/>
    <x v="0"/>
    <x v="0"/>
    <n v="36800"/>
    <x v="6"/>
  </r>
  <r>
    <x v="2"/>
    <n v="4182432921"/>
    <x v="0"/>
    <x v="7"/>
    <x v="0"/>
    <x v="0"/>
    <s v="win-hpg-01-025"/>
    <x v="0"/>
    <s v="4182432921(2bq7)"/>
    <x v="2"/>
    <x v="6"/>
    <x v="6"/>
    <x v="0"/>
    <x v="0"/>
    <x v="0"/>
    <x v="0"/>
    <x v="0"/>
    <n v="15"/>
    <x v="0"/>
    <n v="116611"/>
    <n v="1749165"/>
    <x v="0"/>
    <x v="0"/>
    <x v="0"/>
    <x v="0"/>
    <n v="139933"/>
    <x v="6"/>
  </r>
  <r>
    <x v="23"/>
    <n v="4182092431"/>
    <x v="0"/>
    <x v="7"/>
    <x v="0"/>
    <x v="0"/>
    <s v="win-hpg-01-025"/>
    <x v="0"/>
    <s v="4182092431(5938)"/>
    <x v="2"/>
    <x v="3"/>
    <x v="3"/>
    <x v="0"/>
    <x v="0"/>
    <x v="0"/>
    <x v="0"/>
    <x v="0"/>
    <n v="20"/>
    <x v="0"/>
    <n v="73431"/>
    <n v="1468620"/>
    <x v="0"/>
    <x v="0"/>
    <x v="0"/>
    <x v="0"/>
    <n v="117490"/>
    <x v="6"/>
  </r>
  <r>
    <x v="23"/>
    <n v="4182092431"/>
    <x v="0"/>
    <x v="7"/>
    <x v="0"/>
    <x v="0"/>
    <s v="win-hpg-01-025"/>
    <x v="0"/>
    <s v="4182092431(5938)"/>
    <x v="2"/>
    <x v="6"/>
    <x v="6"/>
    <x v="0"/>
    <x v="0"/>
    <x v="0"/>
    <x v="0"/>
    <x v="0"/>
    <n v="15"/>
    <x v="0"/>
    <n v="116611"/>
    <n v="1749165"/>
    <x v="0"/>
    <x v="0"/>
    <x v="0"/>
    <x v="0"/>
    <n v="139933"/>
    <x v="6"/>
  </r>
  <r>
    <x v="7"/>
    <n v="4182728637"/>
    <x v="0"/>
    <x v="7"/>
    <x v="0"/>
    <x v="0"/>
    <s v="win-hpg-01-025"/>
    <x v="0"/>
    <s v="4182728637(5739)"/>
    <x v="2"/>
    <x v="3"/>
    <x v="3"/>
    <x v="0"/>
    <x v="0"/>
    <x v="0"/>
    <x v="0"/>
    <x v="0"/>
    <n v="10"/>
    <x v="0"/>
    <n v="73431"/>
    <n v="734310"/>
    <x v="0"/>
    <x v="0"/>
    <x v="0"/>
    <x v="0"/>
    <n v="58745"/>
    <x v="6"/>
  </r>
  <r>
    <x v="7"/>
    <n v="4182728637"/>
    <x v="0"/>
    <x v="7"/>
    <x v="0"/>
    <x v="0"/>
    <s v="win-hpg-01-025"/>
    <x v="0"/>
    <s v="4182728637(5739)"/>
    <x v="2"/>
    <x v="6"/>
    <x v="6"/>
    <x v="0"/>
    <x v="0"/>
    <x v="0"/>
    <x v="0"/>
    <x v="0"/>
    <n v="10"/>
    <x v="0"/>
    <n v="116611"/>
    <n v="1166110"/>
    <x v="0"/>
    <x v="0"/>
    <x v="0"/>
    <x v="0"/>
    <n v="93289"/>
    <x v="6"/>
  </r>
  <r>
    <x v="7"/>
    <n v="4182728637"/>
    <x v="0"/>
    <x v="7"/>
    <x v="0"/>
    <x v="0"/>
    <s v="win-hpg-01-025"/>
    <x v="0"/>
    <s v="4182728637(5739)"/>
    <x v="2"/>
    <x v="12"/>
    <x v="12"/>
    <x v="0"/>
    <x v="0"/>
    <x v="0"/>
    <x v="0"/>
    <x v="0"/>
    <n v="5"/>
    <x v="0"/>
    <n v="46000"/>
    <n v="230000"/>
    <x v="0"/>
    <x v="0"/>
    <x v="0"/>
    <x v="0"/>
    <n v="18400"/>
    <x v="6"/>
  </r>
  <r>
    <x v="7"/>
    <n v="4182728637"/>
    <x v="0"/>
    <x v="7"/>
    <x v="0"/>
    <x v="0"/>
    <s v="win-hpg-01-025"/>
    <x v="0"/>
    <s v="4182728637(5739)"/>
    <x v="2"/>
    <x v="4"/>
    <x v="4"/>
    <x v="0"/>
    <x v="0"/>
    <x v="0"/>
    <x v="0"/>
    <x v="0"/>
    <n v="5"/>
    <x v="0"/>
    <n v="50182"/>
    <n v="250910"/>
    <x v="0"/>
    <x v="0"/>
    <x v="0"/>
    <x v="0"/>
    <n v="20073"/>
    <x v="6"/>
  </r>
  <r>
    <x v="2"/>
    <n v="4182432515"/>
    <x v="0"/>
    <x v="7"/>
    <x v="0"/>
    <x v="0"/>
    <s v="win-hpg-01-025"/>
    <x v="0"/>
    <s v="4182432515(2aks)"/>
    <x v="2"/>
    <x v="6"/>
    <x v="6"/>
    <x v="0"/>
    <x v="0"/>
    <x v="0"/>
    <x v="0"/>
    <x v="0"/>
    <n v="8"/>
    <x v="0"/>
    <n v="116611"/>
    <n v="932888"/>
    <x v="0"/>
    <x v="0"/>
    <x v="0"/>
    <x v="0"/>
    <n v="74631"/>
    <x v="6"/>
  </r>
  <r>
    <x v="2"/>
    <n v="4182432515"/>
    <x v="0"/>
    <x v="7"/>
    <x v="0"/>
    <x v="0"/>
    <s v="win-hpg-01-025"/>
    <x v="0"/>
    <s v="4182432515(2aks)"/>
    <x v="2"/>
    <x v="12"/>
    <x v="12"/>
    <x v="0"/>
    <x v="0"/>
    <x v="0"/>
    <x v="0"/>
    <x v="0"/>
    <n v="9"/>
    <x v="0"/>
    <n v="46000"/>
    <n v="414000"/>
    <x v="0"/>
    <x v="0"/>
    <x v="0"/>
    <x v="0"/>
    <n v="33120"/>
    <x v="6"/>
  </r>
  <r>
    <x v="2"/>
    <n v="4182432515"/>
    <x v="0"/>
    <x v="7"/>
    <x v="0"/>
    <x v="0"/>
    <s v="win-hpg-01-025"/>
    <x v="0"/>
    <s v="4182432515(2aks)"/>
    <x v="2"/>
    <x v="3"/>
    <x v="3"/>
    <x v="0"/>
    <x v="0"/>
    <x v="0"/>
    <x v="0"/>
    <x v="0"/>
    <n v="12"/>
    <x v="0"/>
    <n v="73431"/>
    <n v="881172"/>
    <x v="0"/>
    <x v="0"/>
    <x v="0"/>
    <x v="0"/>
    <n v="70494"/>
    <x v="6"/>
  </r>
  <r>
    <x v="2"/>
    <n v="4182432515"/>
    <x v="0"/>
    <x v="7"/>
    <x v="0"/>
    <x v="0"/>
    <s v="win-hpg-01-025"/>
    <x v="0"/>
    <s v="4182432515(2aks)"/>
    <x v="2"/>
    <x v="4"/>
    <x v="4"/>
    <x v="0"/>
    <x v="0"/>
    <x v="0"/>
    <x v="0"/>
    <x v="0"/>
    <n v="4"/>
    <x v="0"/>
    <n v="50182"/>
    <n v="200728"/>
    <x v="0"/>
    <x v="0"/>
    <x v="0"/>
    <x v="0"/>
    <n v="16058"/>
    <x v="6"/>
  </r>
  <r>
    <x v="2"/>
    <n v="4182432515"/>
    <x v="0"/>
    <x v="7"/>
    <x v="0"/>
    <x v="0"/>
    <s v="win-hpg-01-025"/>
    <x v="0"/>
    <s v="4182432515(2aks)"/>
    <x v="2"/>
    <x v="8"/>
    <x v="8"/>
    <x v="0"/>
    <x v="0"/>
    <x v="0"/>
    <x v="0"/>
    <x v="0"/>
    <n v="2"/>
    <x v="0"/>
    <n v="55595"/>
    <n v="111190"/>
    <x v="0"/>
    <x v="0"/>
    <x v="0"/>
    <x v="0"/>
    <n v="8895"/>
    <x v="6"/>
  </r>
  <r>
    <x v="5"/>
    <n v="4182640560"/>
    <x v="0"/>
    <x v="7"/>
    <x v="0"/>
    <x v="0"/>
    <s v="win-hyn-01-056"/>
    <x v="0"/>
    <s v="4182640560(2bk4)"/>
    <x v="2"/>
    <x v="3"/>
    <x v="3"/>
    <x v="0"/>
    <x v="0"/>
    <x v="0"/>
    <x v="0"/>
    <x v="0"/>
    <n v="30"/>
    <x v="0"/>
    <n v="73431"/>
    <n v="2202930"/>
    <x v="0"/>
    <x v="0"/>
    <x v="0"/>
    <x v="0"/>
    <n v="176234"/>
    <x v="6"/>
  </r>
  <r>
    <x v="5"/>
    <n v="4182640560"/>
    <x v="0"/>
    <x v="7"/>
    <x v="0"/>
    <x v="0"/>
    <s v="win-hyn-01-056"/>
    <x v="0"/>
    <s v="4182640560(2bk4)"/>
    <x v="2"/>
    <x v="8"/>
    <x v="8"/>
    <x v="0"/>
    <x v="0"/>
    <x v="0"/>
    <x v="0"/>
    <x v="0"/>
    <n v="10"/>
    <x v="0"/>
    <n v="55595"/>
    <n v="555950"/>
    <x v="0"/>
    <x v="0"/>
    <x v="0"/>
    <x v="0"/>
    <n v="44476"/>
    <x v="6"/>
  </r>
  <r>
    <x v="5"/>
    <n v="4182640560"/>
    <x v="0"/>
    <x v="7"/>
    <x v="0"/>
    <x v="0"/>
    <s v="win-hyn-01-056"/>
    <x v="0"/>
    <s v="4182640560(2bk4)"/>
    <x v="2"/>
    <x v="12"/>
    <x v="12"/>
    <x v="0"/>
    <x v="0"/>
    <x v="0"/>
    <x v="0"/>
    <x v="0"/>
    <n v="5"/>
    <x v="0"/>
    <n v="46000"/>
    <n v="230000"/>
    <x v="0"/>
    <x v="0"/>
    <x v="0"/>
    <x v="0"/>
    <n v="18400"/>
    <x v="6"/>
  </r>
  <r>
    <x v="5"/>
    <n v="4182640560"/>
    <x v="0"/>
    <x v="7"/>
    <x v="0"/>
    <x v="0"/>
    <s v="win-hyn-01-056"/>
    <x v="0"/>
    <s v="4182640560(2bk4)"/>
    <x v="2"/>
    <x v="6"/>
    <x v="6"/>
    <x v="0"/>
    <x v="0"/>
    <x v="0"/>
    <x v="0"/>
    <x v="0"/>
    <n v="10"/>
    <x v="0"/>
    <n v="116611"/>
    <n v="1166110"/>
    <x v="0"/>
    <x v="0"/>
    <x v="0"/>
    <x v="0"/>
    <n v="93289"/>
    <x v="6"/>
  </r>
  <r>
    <x v="5"/>
    <n v="4182640560"/>
    <x v="0"/>
    <x v="7"/>
    <x v="0"/>
    <x v="0"/>
    <s v="win-hyn-01-056"/>
    <x v="0"/>
    <s v="4182640560(2bk4)"/>
    <x v="2"/>
    <x v="16"/>
    <x v="16"/>
    <x v="0"/>
    <x v="0"/>
    <x v="0"/>
    <x v="0"/>
    <x v="0"/>
    <n v="10"/>
    <x v="0"/>
    <n v="74250"/>
    <n v="742500"/>
    <x v="0"/>
    <x v="0"/>
    <x v="0"/>
    <x v="0"/>
    <n v="59400"/>
    <x v="6"/>
  </r>
  <r>
    <x v="5"/>
    <n v="4182640560"/>
    <x v="0"/>
    <x v="7"/>
    <x v="0"/>
    <x v="0"/>
    <s v="win-hyn-01-056"/>
    <x v="0"/>
    <s v="4182640560(2bk4)"/>
    <x v="2"/>
    <x v="4"/>
    <x v="4"/>
    <x v="0"/>
    <x v="0"/>
    <x v="0"/>
    <x v="0"/>
    <x v="0"/>
    <n v="10"/>
    <x v="0"/>
    <n v="50182"/>
    <n v="501820"/>
    <x v="0"/>
    <x v="0"/>
    <x v="0"/>
    <x v="0"/>
    <n v="40146"/>
    <x v="6"/>
  </r>
  <r>
    <x v="2"/>
    <n v="4182433282"/>
    <x v="0"/>
    <x v="7"/>
    <x v="0"/>
    <x v="0"/>
    <s v="win-hdg-00-006"/>
    <x v="0"/>
    <s v="4182433282(5951)"/>
    <x v="2"/>
    <x v="4"/>
    <x v="4"/>
    <x v="0"/>
    <x v="0"/>
    <x v="0"/>
    <x v="0"/>
    <x v="0"/>
    <n v="5"/>
    <x v="0"/>
    <n v="50182"/>
    <n v="250910"/>
    <x v="0"/>
    <x v="0"/>
    <x v="0"/>
    <x v="0"/>
    <n v="20073"/>
    <x v="6"/>
  </r>
  <r>
    <x v="2"/>
    <n v="4182433282"/>
    <x v="0"/>
    <x v="7"/>
    <x v="0"/>
    <x v="0"/>
    <s v="win-hdg-00-006"/>
    <x v="0"/>
    <s v="4182433282(5951)"/>
    <x v="2"/>
    <x v="3"/>
    <x v="3"/>
    <x v="0"/>
    <x v="0"/>
    <x v="0"/>
    <x v="0"/>
    <x v="0"/>
    <n v="30"/>
    <x v="0"/>
    <n v="73431"/>
    <n v="2202930"/>
    <x v="0"/>
    <x v="0"/>
    <x v="0"/>
    <x v="0"/>
    <n v="176234"/>
    <x v="6"/>
  </r>
  <r>
    <x v="2"/>
    <n v="4182433282"/>
    <x v="0"/>
    <x v="7"/>
    <x v="0"/>
    <x v="0"/>
    <s v="win-hdg-00-006"/>
    <x v="0"/>
    <s v="4182433282(5951)"/>
    <x v="2"/>
    <x v="12"/>
    <x v="12"/>
    <x v="0"/>
    <x v="0"/>
    <x v="0"/>
    <x v="0"/>
    <x v="0"/>
    <n v="4"/>
    <x v="0"/>
    <n v="46000"/>
    <n v="184000"/>
    <x v="0"/>
    <x v="0"/>
    <x v="0"/>
    <x v="0"/>
    <n v="14720"/>
    <x v="6"/>
  </r>
  <r>
    <x v="2"/>
    <n v="4182433282"/>
    <x v="0"/>
    <x v="7"/>
    <x v="0"/>
    <x v="0"/>
    <s v="win-hdg-00-006"/>
    <x v="0"/>
    <s v="4182433282(5951)"/>
    <x v="2"/>
    <x v="6"/>
    <x v="6"/>
    <x v="0"/>
    <x v="0"/>
    <x v="0"/>
    <x v="0"/>
    <x v="0"/>
    <n v="10"/>
    <x v="0"/>
    <n v="116611"/>
    <n v="1166110"/>
    <x v="0"/>
    <x v="0"/>
    <x v="0"/>
    <x v="0"/>
    <n v="93289"/>
    <x v="6"/>
  </r>
  <r>
    <x v="2"/>
    <n v="4182433282"/>
    <x v="0"/>
    <x v="7"/>
    <x v="0"/>
    <x v="0"/>
    <s v="win-hdg-00-006"/>
    <x v="0"/>
    <s v="4182433282(5951)"/>
    <x v="2"/>
    <x v="16"/>
    <x v="16"/>
    <x v="0"/>
    <x v="0"/>
    <x v="0"/>
    <x v="0"/>
    <x v="0"/>
    <n v="10"/>
    <x v="0"/>
    <n v="74250"/>
    <n v="742500"/>
    <x v="0"/>
    <x v="0"/>
    <x v="0"/>
    <x v="0"/>
    <n v="59400"/>
    <x v="6"/>
  </r>
  <r>
    <x v="2"/>
    <n v="4182433275"/>
    <x v="0"/>
    <x v="7"/>
    <x v="0"/>
    <x v="0"/>
    <s v="win-hdg-00-006"/>
    <x v="0"/>
    <s v="4182433275(5858)"/>
    <x v="2"/>
    <x v="8"/>
    <x v="8"/>
    <x v="0"/>
    <x v="0"/>
    <x v="0"/>
    <x v="0"/>
    <x v="0"/>
    <n v="6"/>
    <x v="0"/>
    <n v="55595"/>
    <n v="333570"/>
    <x v="0"/>
    <x v="0"/>
    <x v="0"/>
    <x v="0"/>
    <n v="26686"/>
    <x v="6"/>
  </r>
  <r>
    <x v="2"/>
    <n v="4182433275"/>
    <x v="0"/>
    <x v="7"/>
    <x v="0"/>
    <x v="0"/>
    <s v="win-hdg-00-006"/>
    <x v="0"/>
    <s v="4182433275(5858)"/>
    <x v="2"/>
    <x v="4"/>
    <x v="4"/>
    <x v="0"/>
    <x v="0"/>
    <x v="0"/>
    <x v="0"/>
    <x v="0"/>
    <n v="9"/>
    <x v="0"/>
    <n v="50182"/>
    <n v="451638"/>
    <x v="0"/>
    <x v="0"/>
    <x v="0"/>
    <x v="0"/>
    <n v="36131"/>
    <x v="6"/>
  </r>
  <r>
    <x v="2"/>
    <n v="4182433275"/>
    <x v="0"/>
    <x v="7"/>
    <x v="0"/>
    <x v="0"/>
    <s v="win-hdg-00-006"/>
    <x v="0"/>
    <s v="4182433275(5858)"/>
    <x v="2"/>
    <x v="12"/>
    <x v="12"/>
    <x v="0"/>
    <x v="0"/>
    <x v="0"/>
    <x v="0"/>
    <x v="0"/>
    <n v="10"/>
    <x v="0"/>
    <n v="46000"/>
    <n v="460000"/>
    <x v="0"/>
    <x v="0"/>
    <x v="0"/>
    <x v="0"/>
    <n v="36800"/>
    <x v="6"/>
  </r>
  <r>
    <x v="2"/>
    <n v="4182433275"/>
    <x v="0"/>
    <x v="7"/>
    <x v="0"/>
    <x v="0"/>
    <s v="win-hdg-00-006"/>
    <x v="0"/>
    <s v="4182433275(5858)"/>
    <x v="2"/>
    <x v="3"/>
    <x v="3"/>
    <x v="0"/>
    <x v="0"/>
    <x v="0"/>
    <x v="0"/>
    <x v="0"/>
    <n v="20"/>
    <x v="0"/>
    <n v="73431"/>
    <n v="1468620"/>
    <x v="0"/>
    <x v="0"/>
    <x v="0"/>
    <x v="0"/>
    <n v="117490"/>
    <x v="6"/>
  </r>
  <r>
    <x v="2"/>
    <n v="4182433275"/>
    <x v="0"/>
    <x v="7"/>
    <x v="0"/>
    <x v="0"/>
    <s v="win-hdg-00-006"/>
    <x v="0"/>
    <s v="4182433275(5858)"/>
    <x v="2"/>
    <x v="6"/>
    <x v="6"/>
    <x v="0"/>
    <x v="0"/>
    <x v="0"/>
    <x v="0"/>
    <x v="0"/>
    <n v="16"/>
    <x v="0"/>
    <n v="116611"/>
    <n v="1865776"/>
    <x v="0"/>
    <x v="0"/>
    <x v="0"/>
    <x v="0"/>
    <n v="149262"/>
    <x v="6"/>
  </r>
  <r>
    <x v="2"/>
    <n v="4182433279"/>
    <x v="0"/>
    <x v="7"/>
    <x v="0"/>
    <x v="0"/>
    <s v="win-hdg-00-006"/>
    <x v="0"/>
    <s v="4182433279(5894)"/>
    <x v="2"/>
    <x v="6"/>
    <x v="6"/>
    <x v="0"/>
    <x v="0"/>
    <x v="0"/>
    <x v="0"/>
    <x v="0"/>
    <n v="6"/>
    <x v="0"/>
    <n v="116611"/>
    <n v="699666"/>
    <x v="0"/>
    <x v="0"/>
    <x v="0"/>
    <x v="0"/>
    <n v="55973"/>
    <x v="6"/>
  </r>
  <r>
    <x v="2"/>
    <n v="4182433279"/>
    <x v="0"/>
    <x v="7"/>
    <x v="0"/>
    <x v="0"/>
    <s v="win-hdg-00-006"/>
    <x v="0"/>
    <s v="4182433279(5894)"/>
    <x v="2"/>
    <x v="4"/>
    <x v="4"/>
    <x v="0"/>
    <x v="0"/>
    <x v="0"/>
    <x v="0"/>
    <x v="0"/>
    <n v="10"/>
    <x v="0"/>
    <n v="50182"/>
    <n v="501820"/>
    <x v="0"/>
    <x v="0"/>
    <x v="0"/>
    <x v="0"/>
    <n v="40146"/>
    <x v="6"/>
  </r>
  <r>
    <x v="2"/>
    <n v="4182433279"/>
    <x v="0"/>
    <x v="7"/>
    <x v="0"/>
    <x v="0"/>
    <s v="win-hdg-00-006"/>
    <x v="0"/>
    <s v="4182433279(5894)"/>
    <x v="2"/>
    <x v="3"/>
    <x v="3"/>
    <x v="0"/>
    <x v="0"/>
    <x v="0"/>
    <x v="0"/>
    <x v="0"/>
    <n v="10"/>
    <x v="0"/>
    <n v="73431"/>
    <n v="734310"/>
    <x v="0"/>
    <x v="0"/>
    <x v="0"/>
    <x v="0"/>
    <n v="58745"/>
    <x v="6"/>
  </r>
  <r>
    <x v="2"/>
    <n v="4182433279"/>
    <x v="0"/>
    <x v="7"/>
    <x v="0"/>
    <x v="0"/>
    <s v="win-hdg-00-006"/>
    <x v="0"/>
    <s v="4182433279(5894)"/>
    <x v="2"/>
    <x v="12"/>
    <x v="12"/>
    <x v="0"/>
    <x v="0"/>
    <x v="0"/>
    <x v="0"/>
    <x v="0"/>
    <n v="4"/>
    <x v="0"/>
    <n v="46000"/>
    <n v="184000"/>
    <x v="0"/>
    <x v="0"/>
    <x v="0"/>
    <x v="0"/>
    <n v="14720"/>
    <x v="6"/>
  </r>
  <r>
    <x v="2"/>
    <n v="4182433279"/>
    <x v="0"/>
    <x v="7"/>
    <x v="0"/>
    <x v="0"/>
    <s v="win-hdg-00-006"/>
    <x v="0"/>
    <s v="4182433279(5894)"/>
    <x v="2"/>
    <x v="16"/>
    <x v="16"/>
    <x v="0"/>
    <x v="0"/>
    <x v="0"/>
    <x v="0"/>
    <x v="0"/>
    <n v="5"/>
    <x v="0"/>
    <n v="74250"/>
    <n v="371250"/>
    <x v="0"/>
    <x v="0"/>
    <x v="0"/>
    <x v="0"/>
    <n v="29700"/>
    <x v="6"/>
  </r>
  <r>
    <x v="2"/>
    <n v="4182433277"/>
    <x v="0"/>
    <x v="7"/>
    <x v="0"/>
    <x v="0"/>
    <s v="win-hdg-00-006"/>
    <x v="0"/>
    <s v="4182433277(5886)"/>
    <x v="2"/>
    <x v="6"/>
    <x v="6"/>
    <x v="0"/>
    <x v="0"/>
    <x v="0"/>
    <x v="0"/>
    <x v="0"/>
    <n v="13"/>
    <x v="0"/>
    <n v="116611"/>
    <n v="1515943"/>
    <x v="0"/>
    <x v="0"/>
    <x v="0"/>
    <x v="0"/>
    <n v="121275"/>
    <x v="6"/>
  </r>
  <r>
    <x v="2"/>
    <n v="4182433277"/>
    <x v="0"/>
    <x v="7"/>
    <x v="0"/>
    <x v="0"/>
    <s v="win-hdg-00-006"/>
    <x v="0"/>
    <s v="4182433277(5886)"/>
    <x v="2"/>
    <x v="12"/>
    <x v="12"/>
    <x v="0"/>
    <x v="0"/>
    <x v="0"/>
    <x v="0"/>
    <x v="0"/>
    <n v="2"/>
    <x v="0"/>
    <n v="46000"/>
    <n v="92000"/>
    <x v="0"/>
    <x v="0"/>
    <x v="0"/>
    <x v="0"/>
    <n v="7360"/>
    <x v="6"/>
  </r>
  <r>
    <x v="2"/>
    <n v="4182433277"/>
    <x v="0"/>
    <x v="7"/>
    <x v="0"/>
    <x v="0"/>
    <s v="win-hdg-00-006"/>
    <x v="0"/>
    <s v="4182433277(5886)"/>
    <x v="2"/>
    <x v="3"/>
    <x v="3"/>
    <x v="0"/>
    <x v="0"/>
    <x v="0"/>
    <x v="0"/>
    <x v="0"/>
    <n v="8"/>
    <x v="0"/>
    <n v="73431"/>
    <n v="587448"/>
    <x v="0"/>
    <x v="0"/>
    <x v="0"/>
    <x v="0"/>
    <n v="46996"/>
    <x v="6"/>
  </r>
  <r>
    <x v="2"/>
    <n v="4182433277"/>
    <x v="0"/>
    <x v="7"/>
    <x v="0"/>
    <x v="0"/>
    <s v="win-hdg-00-006"/>
    <x v="0"/>
    <s v="4182433277(5886)"/>
    <x v="2"/>
    <x v="4"/>
    <x v="4"/>
    <x v="0"/>
    <x v="0"/>
    <x v="0"/>
    <x v="0"/>
    <x v="0"/>
    <n v="5"/>
    <x v="0"/>
    <n v="50182"/>
    <n v="250910"/>
    <x v="0"/>
    <x v="0"/>
    <x v="0"/>
    <x v="0"/>
    <n v="20073"/>
    <x v="6"/>
  </r>
  <r>
    <x v="2"/>
    <n v="4182433277"/>
    <x v="0"/>
    <x v="7"/>
    <x v="0"/>
    <x v="0"/>
    <s v="win-hdg-00-006"/>
    <x v="0"/>
    <s v="4182433277(5886)"/>
    <x v="2"/>
    <x v="8"/>
    <x v="8"/>
    <x v="0"/>
    <x v="0"/>
    <x v="0"/>
    <x v="0"/>
    <x v="0"/>
    <n v="8"/>
    <x v="0"/>
    <n v="55595"/>
    <n v="444760"/>
    <x v="0"/>
    <x v="0"/>
    <x v="0"/>
    <x v="0"/>
    <n v="35581"/>
    <x v="6"/>
  </r>
  <r>
    <x v="2"/>
    <n v="4182432663"/>
    <x v="0"/>
    <x v="7"/>
    <x v="0"/>
    <x v="0"/>
    <s v="win-hdg-00-006"/>
    <x v="0"/>
    <s v="4182432663(2azw)"/>
    <x v="2"/>
    <x v="4"/>
    <x v="4"/>
    <x v="0"/>
    <x v="0"/>
    <x v="0"/>
    <x v="0"/>
    <x v="0"/>
    <n v="7"/>
    <x v="0"/>
    <n v="50182"/>
    <n v="351274"/>
    <x v="0"/>
    <x v="0"/>
    <x v="0"/>
    <x v="0"/>
    <n v="28102"/>
    <x v="6"/>
  </r>
  <r>
    <x v="2"/>
    <n v="4182432663"/>
    <x v="0"/>
    <x v="7"/>
    <x v="0"/>
    <x v="0"/>
    <s v="win-hdg-00-006"/>
    <x v="0"/>
    <s v="4182432663(2azw)"/>
    <x v="2"/>
    <x v="6"/>
    <x v="6"/>
    <x v="0"/>
    <x v="0"/>
    <x v="0"/>
    <x v="0"/>
    <x v="0"/>
    <n v="11"/>
    <x v="0"/>
    <n v="116611"/>
    <n v="1282721"/>
    <x v="0"/>
    <x v="0"/>
    <x v="0"/>
    <x v="0"/>
    <n v="102618"/>
    <x v="6"/>
  </r>
  <r>
    <x v="2"/>
    <n v="4182432663"/>
    <x v="0"/>
    <x v="7"/>
    <x v="0"/>
    <x v="0"/>
    <s v="win-hdg-00-006"/>
    <x v="0"/>
    <s v="4182432663(2azw)"/>
    <x v="2"/>
    <x v="12"/>
    <x v="12"/>
    <x v="0"/>
    <x v="0"/>
    <x v="0"/>
    <x v="0"/>
    <x v="0"/>
    <n v="6"/>
    <x v="0"/>
    <n v="46000"/>
    <n v="276000"/>
    <x v="0"/>
    <x v="0"/>
    <x v="0"/>
    <x v="0"/>
    <n v="22080"/>
    <x v="6"/>
  </r>
  <r>
    <x v="2"/>
    <n v="4182432663"/>
    <x v="0"/>
    <x v="7"/>
    <x v="0"/>
    <x v="0"/>
    <s v="win-hdg-00-006"/>
    <x v="0"/>
    <s v="4182432663(2azw)"/>
    <x v="2"/>
    <x v="3"/>
    <x v="3"/>
    <x v="0"/>
    <x v="0"/>
    <x v="0"/>
    <x v="0"/>
    <x v="0"/>
    <n v="12"/>
    <x v="0"/>
    <n v="73431"/>
    <n v="881172"/>
    <x v="0"/>
    <x v="0"/>
    <x v="0"/>
    <x v="0"/>
    <n v="70494"/>
    <x v="6"/>
  </r>
  <r>
    <x v="2"/>
    <n v="4182432691"/>
    <x v="0"/>
    <x v="7"/>
    <x v="0"/>
    <x v="0"/>
    <s v="win-hdg-00-006"/>
    <x v="0"/>
    <s v="4182432691(2b34)"/>
    <x v="2"/>
    <x v="8"/>
    <x v="8"/>
    <x v="0"/>
    <x v="0"/>
    <x v="0"/>
    <x v="0"/>
    <x v="0"/>
    <n v="6"/>
    <x v="0"/>
    <n v="55595"/>
    <n v="333570"/>
    <x v="0"/>
    <x v="0"/>
    <x v="0"/>
    <x v="0"/>
    <n v="26686"/>
    <x v="6"/>
  </r>
  <r>
    <x v="2"/>
    <n v="4182432691"/>
    <x v="0"/>
    <x v="7"/>
    <x v="0"/>
    <x v="0"/>
    <s v="win-hdg-00-006"/>
    <x v="0"/>
    <s v="4182432691(2b34)"/>
    <x v="2"/>
    <x v="4"/>
    <x v="4"/>
    <x v="0"/>
    <x v="0"/>
    <x v="0"/>
    <x v="0"/>
    <x v="0"/>
    <n v="5"/>
    <x v="0"/>
    <n v="50182"/>
    <n v="250910"/>
    <x v="0"/>
    <x v="0"/>
    <x v="0"/>
    <x v="0"/>
    <n v="20073"/>
    <x v="6"/>
  </r>
  <r>
    <x v="2"/>
    <n v="4182432691"/>
    <x v="0"/>
    <x v="7"/>
    <x v="0"/>
    <x v="0"/>
    <s v="win-hdg-00-006"/>
    <x v="0"/>
    <s v="4182432691(2b34)"/>
    <x v="2"/>
    <x v="3"/>
    <x v="3"/>
    <x v="0"/>
    <x v="0"/>
    <x v="0"/>
    <x v="0"/>
    <x v="0"/>
    <n v="10"/>
    <x v="0"/>
    <n v="73431"/>
    <n v="734310"/>
    <x v="0"/>
    <x v="0"/>
    <x v="0"/>
    <x v="0"/>
    <n v="58745"/>
    <x v="6"/>
  </r>
  <r>
    <x v="2"/>
    <n v="4182432691"/>
    <x v="0"/>
    <x v="7"/>
    <x v="0"/>
    <x v="0"/>
    <s v="win-hdg-00-006"/>
    <x v="0"/>
    <s v="4182432691(2b34)"/>
    <x v="2"/>
    <x v="12"/>
    <x v="12"/>
    <x v="0"/>
    <x v="0"/>
    <x v="0"/>
    <x v="0"/>
    <x v="0"/>
    <n v="6"/>
    <x v="0"/>
    <n v="46000"/>
    <n v="276000"/>
    <x v="0"/>
    <x v="0"/>
    <x v="0"/>
    <x v="0"/>
    <n v="22080"/>
    <x v="6"/>
  </r>
  <r>
    <x v="2"/>
    <n v="4182432691"/>
    <x v="0"/>
    <x v="7"/>
    <x v="0"/>
    <x v="0"/>
    <s v="win-hdg-00-006"/>
    <x v="0"/>
    <s v="4182432691(2b34)"/>
    <x v="2"/>
    <x v="6"/>
    <x v="6"/>
    <x v="0"/>
    <x v="0"/>
    <x v="0"/>
    <x v="0"/>
    <x v="0"/>
    <n v="8"/>
    <x v="0"/>
    <n v="116611"/>
    <n v="932888"/>
    <x v="0"/>
    <x v="0"/>
    <x v="0"/>
    <x v="0"/>
    <n v="74631"/>
    <x v="6"/>
  </r>
  <r>
    <x v="2"/>
    <n v="4182433225"/>
    <x v="0"/>
    <x v="7"/>
    <x v="0"/>
    <x v="0"/>
    <s v="win-hdg-00-006"/>
    <x v="0"/>
    <s v="4182433225(5678)"/>
    <x v="2"/>
    <x v="6"/>
    <x v="6"/>
    <x v="0"/>
    <x v="0"/>
    <x v="0"/>
    <x v="0"/>
    <x v="0"/>
    <n v="5"/>
    <x v="0"/>
    <n v="116611"/>
    <n v="583055"/>
    <x v="0"/>
    <x v="0"/>
    <x v="0"/>
    <x v="0"/>
    <n v="46644"/>
    <x v="6"/>
  </r>
  <r>
    <x v="2"/>
    <n v="4182433225"/>
    <x v="0"/>
    <x v="7"/>
    <x v="0"/>
    <x v="0"/>
    <s v="win-hdg-00-006"/>
    <x v="0"/>
    <s v="4182433225(5678)"/>
    <x v="2"/>
    <x v="12"/>
    <x v="12"/>
    <x v="0"/>
    <x v="0"/>
    <x v="0"/>
    <x v="0"/>
    <x v="0"/>
    <n v="19"/>
    <x v="0"/>
    <n v="46000"/>
    <n v="874000"/>
    <x v="0"/>
    <x v="0"/>
    <x v="0"/>
    <x v="0"/>
    <n v="69920"/>
    <x v="6"/>
  </r>
  <r>
    <x v="2"/>
    <n v="4182433225"/>
    <x v="0"/>
    <x v="7"/>
    <x v="0"/>
    <x v="0"/>
    <s v="win-hdg-00-006"/>
    <x v="0"/>
    <s v="4182433225(5678)"/>
    <x v="2"/>
    <x v="3"/>
    <x v="3"/>
    <x v="0"/>
    <x v="0"/>
    <x v="0"/>
    <x v="0"/>
    <x v="0"/>
    <n v="40"/>
    <x v="0"/>
    <n v="73431"/>
    <n v="2937240"/>
    <x v="0"/>
    <x v="0"/>
    <x v="0"/>
    <x v="0"/>
    <n v="234979"/>
    <x v="6"/>
  </r>
  <r>
    <x v="2"/>
    <n v="4182433225"/>
    <x v="0"/>
    <x v="7"/>
    <x v="0"/>
    <x v="0"/>
    <s v="win-hdg-00-006"/>
    <x v="0"/>
    <s v="4182433225(5678)"/>
    <x v="2"/>
    <x v="4"/>
    <x v="4"/>
    <x v="0"/>
    <x v="0"/>
    <x v="0"/>
    <x v="0"/>
    <x v="0"/>
    <n v="9"/>
    <x v="0"/>
    <n v="50182"/>
    <n v="451638"/>
    <x v="0"/>
    <x v="0"/>
    <x v="0"/>
    <x v="0"/>
    <n v="36131"/>
    <x v="6"/>
  </r>
  <r>
    <x v="2"/>
    <n v="4182433225"/>
    <x v="0"/>
    <x v="7"/>
    <x v="0"/>
    <x v="0"/>
    <s v="win-hdg-00-006"/>
    <x v="0"/>
    <s v="4182433225(5678)"/>
    <x v="2"/>
    <x v="8"/>
    <x v="8"/>
    <x v="0"/>
    <x v="0"/>
    <x v="0"/>
    <x v="0"/>
    <x v="0"/>
    <n v="12"/>
    <x v="0"/>
    <n v="55595"/>
    <n v="667140"/>
    <x v="0"/>
    <x v="0"/>
    <x v="0"/>
    <x v="0"/>
    <n v="53371"/>
    <x v="6"/>
  </r>
  <r>
    <x v="2"/>
    <n v="4182432693"/>
    <x v="0"/>
    <x v="7"/>
    <x v="0"/>
    <x v="0"/>
    <s v="win-hdg-00-006"/>
    <x v="0"/>
    <s v="4182432693(2b45)"/>
    <x v="2"/>
    <x v="12"/>
    <x v="12"/>
    <x v="0"/>
    <x v="0"/>
    <x v="0"/>
    <x v="0"/>
    <x v="0"/>
    <n v="4"/>
    <x v="0"/>
    <n v="46000"/>
    <n v="184000"/>
    <x v="0"/>
    <x v="0"/>
    <x v="0"/>
    <x v="0"/>
    <n v="14720"/>
    <x v="6"/>
  </r>
  <r>
    <x v="2"/>
    <n v="4182432693"/>
    <x v="0"/>
    <x v="7"/>
    <x v="0"/>
    <x v="0"/>
    <s v="win-hdg-00-006"/>
    <x v="0"/>
    <s v="4182432693(2b45)"/>
    <x v="2"/>
    <x v="3"/>
    <x v="3"/>
    <x v="0"/>
    <x v="0"/>
    <x v="0"/>
    <x v="0"/>
    <x v="0"/>
    <n v="20"/>
    <x v="0"/>
    <n v="73431"/>
    <n v="1468620"/>
    <x v="0"/>
    <x v="0"/>
    <x v="0"/>
    <x v="0"/>
    <n v="117490"/>
    <x v="6"/>
  </r>
  <r>
    <x v="2"/>
    <n v="4182432693"/>
    <x v="0"/>
    <x v="7"/>
    <x v="0"/>
    <x v="0"/>
    <s v="win-hdg-00-006"/>
    <x v="0"/>
    <s v="4182432693(2b45)"/>
    <x v="2"/>
    <x v="4"/>
    <x v="4"/>
    <x v="0"/>
    <x v="0"/>
    <x v="0"/>
    <x v="0"/>
    <x v="0"/>
    <n v="4"/>
    <x v="0"/>
    <n v="50182"/>
    <n v="200728"/>
    <x v="0"/>
    <x v="0"/>
    <x v="0"/>
    <x v="0"/>
    <n v="16058"/>
    <x v="6"/>
  </r>
  <r>
    <x v="2"/>
    <n v="4182432693"/>
    <x v="0"/>
    <x v="7"/>
    <x v="0"/>
    <x v="0"/>
    <s v="win-hdg-00-006"/>
    <x v="0"/>
    <s v="4182432693(2b45)"/>
    <x v="2"/>
    <x v="8"/>
    <x v="8"/>
    <x v="0"/>
    <x v="0"/>
    <x v="0"/>
    <x v="0"/>
    <x v="0"/>
    <n v="6"/>
    <x v="0"/>
    <n v="55595"/>
    <n v="333570"/>
    <x v="0"/>
    <x v="0"/>
    <x v="0"/>
    <x v="0"/>
    <n v="26686"/>
    <x v="6"/>
  </r>
  <r>
    <x v="2"/>
    <n v="4182432693"/>
    <x v="0"/>
    <x v="7"/>
    <x v="0"/>
    <x v="0"/>
    <s v="win-hdg-00-006"/>
    <x v="0"/>
    <s v="4182432693(2b45)"/>
    <x v="2"/>
    <x v="6"/>
    <x v="6"/>
    <x v="0"/>
    <x v="0"/>
    <x v="0"/>
    <x v="0"/>
    <x v="0"/>
    <n v="2"/>
    <x v="0"/>
    <n v="116611"/>
    <n v="233222"/>
    <x v="0"/>
    <x v="0"/>
    <x v="0"/>
    <x v="0"/>
    <n v="18658"/>
    <x v="6"/>
  </r>
  <r>
    <x v="6"/>
    <n v="4182749991"/>
    <x v="0"/>
    <x v="7"/>
    <x v="0"/>
    <x v="0"/>
    <s v="win-tha-01-020"/>
    <x v="0"/>
    <s v="4182749991(2ba5)"/>
    <x v="2"/>
    <x v="6"/>
    <x v="6"/>
    <x v="0"/>
    <x v="0"/>
    <x v="0"/>
    <x v="0"/>
    <x v="0"/>
    <n v="10"/>
    <x v="0"/>
    <n v="116611"/>
    <n v="1166110"/>
    <x v="0"/>
    <x v="0"/>
    <x v="0"/>
    <x v="0"/>
    <n v="93289"/>
    <x v="6"/>
  </r>
  <r>
    <x v="6"/>
    <n v="4182749991"/>
    <x v="0"/>
    <x v="7"/>
    <x v="0"/>
    <x v="0"/>
    <s v="win-tha-01-020"/>
    <x v="0"/>
    <s v="4182749991(2ba5)"/>
    <x v="2"/>
    <x v="8"/>
    <x v="8"/>
    <x v="0"/>
    <x v="0"/>
    <x v="0"/>
    <x v="0"/>
    <x v="0"/>
    <n v="6"/>
    <x v="0"/>
    <n v="55595"/>
    <n v="333570"/>
    <x v="0"/>
    <x v="0"/>
    <x v="0"/>
    <x v="0"/>
    <n v="26686"/>
    <x v="6"/>
  </r>
  <r>
    <x v="6"/>
    <n v="4182749991"/>
    <x v="0"/>
    <x v="7"/>
    <x v="0"/>
    <x v="0"/>
    <s v="win-tha-01-020"/>
    <x v="0"/>
    <s v="4182749991(2ba5)"/>
    <x v="2"/>
    <x v="16"/>
    <x v="16"/>
    <x v="0"/>
    <x v="0"/>
    <x v="0"/>
    <x v="0"/>
    <x v="0"/>
    <n v="6"/>
    <x v="0"/>
    <n v="74250"/>
    <n v="445500"/>
    <x v="0"/>
    <x v="0"/>
    <x v="0"/>
    <x v="0"/>
    <n v="35640"/>
    <x v="6"/>
  </r>
  <r>
    <x v="6"/>
    <n v="4182749991"/>
    <x v="0"/>
    <x v="7"/>
    <x v="0"/>
    <x v="0"/>
    <s v="win-tha-01-020"/>
    <x v="0"/>
    <s v="4182749991(2ba5)"/>
    <x v="2"/>
    <x v="4"/>
    <x v="4"/>
    <x v="0"/>
    <x v="0"/>
    <x v="0"/>
    <x v="0"/>
    <x v="0"/>
    <n v="10"/>
    <x v="0"/>
    <n v="50182"/>
    <n v="501820"/>
    <x v="0"/>
    <x v="0"/>
    <x v="0"/>
    <x v="0"/>
    <n v="40146"/>
    <x v="6"/>
  </r>
  <r>
    <x v="4"/>
    <n v="4182506528"/>
    <x v="0"/>
    <x v="7"/>
    <x v="0"/>
    <x v="0"/>
    <s v="win-ybi-01-035"/>
    <x v="0"/>
    <s v="4182506528(4916)"/>
    <x v="2"/>
    <x v="12"/>
    <x v="12"/>
    <x v="0"/>
    <x v="0"/>
    <x v="0"/>
    <x v="0"/>
    <x v="0"/>
    <n v="10"/>
    <x v="0"/>
    <n v="46000"/>
    <n v="460000"/>
    <x v="0"/>
    <x v="0"/>
    <x v="0"/>
    <x v="0"/>
    <n v="36800"/>
    <x v="6"/>
  </r>
  <r>
    <x v="4"/>
    <n v="4182506528"/>
    <x v="0"/>
    <x v="7"/>
    <x v="0"/>
    <x v="0"/>
    <s v="win-ybi-01-035"/>
    <x v="0"/>
    <s v="4182506528(4916)"/>
    <x v="2"/>
    <x v="14"/>
    <x v="14"/>
    <x v="0"/>
    <x v="0"/>
    <x v="0"/>
    <x v="0"/>
    <x v="0"/>
    <n v="6"/>
    <x v="0"/>
    <n v="50400"/>
    <n v="302400"/>
    <x v="0"/>
    <x v="0"/>
    <x v="0"/>
    <x v="0"/>
    <n v="24192"/>
    <x v="6"/>
  </r>
  <r>
    <x v="4"/>
    <n v="4182506528"/>
    <x v="0"/>
    <x v="7"/>
    <x v="0"/>
    <x v="0"/>
    <s v="win-ybi-01-035"/>
    <x v="0"/>
    <s v="4182506528(4916)"/>
    <x v="2"/>
    <x v="6"/>
    <x v="6"/>
    <x v="0"/>
    <x v="0"/>
    <x v="0"/>
    <x v="0"/>
    <x v="0"/>
    <n v="20"/>
    <x v="0"/>
    <n v="116611"/>
    <n v="2332220"/>
    <x v="0"/>
    <x v="0"/>
    <x v="0"/>
    <x v="0"/>
    <n v="186578"/>
    <x v="6"/>
  </r>
  <r>
    <x v="4"/>
    <n v="4182506528"/>
    <x v="0"/>
    <x v="7"/>
    <x v="0"/>
    <x v="0"/>
    <s v="win-ybi-01-035"/>
    <x v="0"/>
    <s v="4182506528(4916)"/>
    <x v="2"/>
    <x v="13"/>
    <x v="13"/>
    <x v="0"/>
    <x v="0"/>
    <x v="0"/>
    <x v="0"/>
    <x v="0"/>
    <n v="5"/>
    <x v="0"/>
    <n v="49500"/>
    <n v="247500"/>
    <x v="0"/>
    <x v="0"/>
    <x v="0"/>
    <x v="0"/>
    <n v="19800"/>
    <x v="6"/>
  </r>
  <r>
    <x v="4"/>
    <n v="4182506528"/>
    <x v="0"/>
    <x v="7"/>
    <x v="0"/>
    <x v="0"/>
    <s v="win-ybi-01-035"/>
    <x v="0"/>
    <s v="4182506528(4916)"/>
    <x v="2"/>
    <x v="8"/>
    <x v="8"/>
    <x v="0"/>
    <x v="0"/>
    <x v="0"/>
    <x v="0"/>
    <x v="0"/>
    <n v="7"/>
    <x v="0"/>
    <n v="55595"/>
    <n v="389165"/>
    <x v="0"/>
    <x v="0"/>
    <x v="0"/>
    <x v="0"/>
    <n v="31133"/>
    <x v="6"/>
  </r>
  <r>
    <x v="4"/>
    <n v="4182506528"/>
    <x v="0"/>
    <x v="7"/>
    <x v="0"/>
    <x v="0"/>
    <s v="win-ybi-01-035"/>
    <x v="0"/>
    <s v="4182506528(4916)"/>
    <x v="2"/>
    <x v="4"/>
    <x v="4"/>
    <x v="0"/>
    <x v="0"/>
    <x v="0"/>
    <x v="0"/>
    <x v="0"/>
    <n v="8"/>
    <x v="0"/>
    <n v="50182"/>
    <n v="401456"/>
    <x v="0"/>
    <x v="0"/>
    <x v="0"/>
    <x v="0"/>
    <n v="32116"/>
    <x v="6"/>
  </r>
  <r>
    <x v="4"/>
    <n v="4182506528"/>
    <x v="0"/>
    <x v="7"/>
    <x v="0"/>
    <x v="0"/>
    <s v="win-ybi-01-035"/>
    <x v="0"/>
    <s v="4182506528(4916)"/>
    <x v="2"/>
    <x v="3"/>
    <x v="3"/>
    <x v="0"/>
    <x v="0"/>
    <x v="0"/>
    <x v="0"/>
    <x v="0"/>
    <n v="14"/>
    <x v="0"/>
    <n v="73431"/>
    <n v="1028034"/>
    <x v="0"/>
    <x v="0"/>
    <x v="0"/>
    <x v="0"/>
    <n v="82243"/>
    <x v="6"/>
  </r>
  <r>
    <x v="0"/>
    <n v="4182415802"/>
    <x v="0"/>
    <x v="7"/>
    <x v="0"/>
    <x v="0"/>
    <s v="win-bgg-01-065"/>
    <x v="0"/>
    <s v="4182415802(2art)"/>
    <x v="2"/>
    <x v="12"/>
    <x v="12"/>
    <x v="0"/>
    <x v="0"/>
    <x v="0"/>
    <x v="0"/>
    <x v="0"/>
    <n v="6"/>
    <x v="0"/>
    <n v="46000"/>
    <n v="276000"/>
    <x v="0"/>
    <x v="0"/>
    <x v="0"/>
    <x v="0"/>
    <n v="22080"/>
    <x v="6"/>
  </r>
  <r>
    <x v="0"/>
    <n v="4182415802"/>
    <x v="0"/>
    <x v="7"/>
    <x v="0"/>
    <x v="0"/>
    <s v="win-bgg-01-065"/>
    <x v="0"/>
    <s v="4182415802(2art)"/>
    <x v="2"/>
    <x v="3"/>
    <x v="3"/>
    <x v="0"/>
    <x v="0"/>
    <x v="0"/>
    <x v="0"/>
    <x v="0"/>
    <n v="9"/>
    <x v="0"/>
    <n v="73431"/>
    <n v="660879"/>
    <x v="0"/>
    <x v="0"/>
    <x v="0"/>
    <x v="0"/>
    <n v="52870"/>
    <x v="6"/>
  </r>
  <r>
    <x v="0"/>
    <n v="4182415802"/>
    <x v="0"/>
    <x v="7"/>
    <x v="0"/>
    <x v="0"/>
    <s v="win-bgg-01-065"/>
    <x v="0"/>
    <s v="4182415802(2art)"/>
    <x v="2"/>
    <x v="4"/>
    <x v="4"/>
    <x v="0"/>
    <x v="0"/>
    <x v="0"/>
    <x v="0"/>
    <x v="0"/>
    <n v="6"/>
    <x v="0"/>
    <n v="50182"/>
    <n v="301092"/>
    <x v="0"/>
    <x v="0"/>
    <x v="0"/>
    <x v="0"/>
    <n v="24087"/>
    <x v="6"/>
  </r>
  <r>
    <x v="0"/>
    <n v="4182415802"/>
    <x v="0"/>
    <x v="7"/>
    <x v="0"/>
    <x v="0"/>
    <s v="win-bgg-01-065"/>
    <x v="0"/>
    <s v="4182415802(2art)"/>
    <x v="2"/>
    <x v="6"/>
    <x v="6"/>
    <x v="0"/>
    <x v="0"/>
    <x v="0"/>
    <x v="0"/>
    <x v="0"/>
    <n v="6"/>
    <x v="0"/>
    <n v="116611"/>
    <n v="699666"/>
    <x v="0"/>
    <x v="0"/>
    <x v="0"/>
    <x v="0"/>
    <n v="55973"/>
    <x v="6"/>
  </r>
  <r>
    <x v="0"/>
    <n v="4182415802"/>
    <x v="0"/>
    <x v="7"/>
    <x v="0"/>
    <x v="0"/>
    <s v="win-bgg-01-065"/>
    <x v="0"/>
    <s v="4182415802(2art)"/>
    <x v="2"/>
    <x v="16"/>
    <x v="16"/>
    <x v="0"/>
    <x v="0"/>
    <x v="0"/>
    <x v="0"/>
    <x v="0"/>
    <n v="6"/>
    <x v="0"/>
    <n v="74250"/>
    <n v="445500"/>
    <x v="0"/>
    <x v="0"/>
    <x v="0"/>
    <x v="0"/>
    <n v="35640"/>
    <x v="6"/>
  </r>
  <r>
    <x v="2"/>
    <n v="4182433099"/>
    <x v="0"/>
    <x v="7"/>
    <x v="0"/>
    <x v="0"/>
    <s v="win-hnm-01-030"/>
    <x v="0"/>
    <s v="4182433099(4954)"/>
    <x v="2"/>
    <x v="12"/>
    <x v="12"/>
    <x v="0"/>
    <x v="0"/>
    <x v="0"/>
    <x v="0"/>
    <x v="0"/>
    <n v="16"/>
    <x v="0"/>
    <n v="46000"/>
    <n v="736000"/>
    <x v="0"/>
    <x v="0"/>
    <x v="0"/>
    <x v="0"/>
    <n v="58880"/>
    <x v="6"/>
  </r>
  <r>
    <x v="2"/>
    <n v="4182433099"/>
    <x v="0"/>
    <x v="7"/>
    <x v="0"/>
    <x v="0"/>
    <s v="win-hnm-01-030"/>
    <x v="0"/>
    <s v="4182433099(4954)"/>
    <x v="2"/>
    <x v="6"/>
    <x v="6"/>
    <x v="0"/>
    <x v="0"/>
    <x v="0"/>
    <x v="0"/>
    <x v="0"/>
    <n v="17"/>
    <x v="0"/>
    <n v="116611"/>
    <n v="1982387"/>
    <x v="0"/>
    <x v="0"/>
    <x v="0"/>
    <x v="0"/>
    <n v="158591"/>
    <x v="6"/>
  </r>
  <r>
    <x v="2"/>
    <n v="4182433099"/>
    <x v="0"/>
    <x v="7"/>
    <x v="0"/>
    <x v="0"/>
    <s v="win-hnm-01-030"/>
    <x v="0"/>
    <s v="4182433099(4954)"/>
    <x v="2"/>
    <x v="3"/>
    <x v="3"/>
    <x v="0"/>
    <x v="0"/>
    <x v="0"/>
    <x v="0"/>
    <x v="0"/>
    <n v="31"/>
    <x v="0"/>
    <n v="73431"/>
    <n v="2276361"/>
    <x v="0"/>
    <x v="0"/>
    <x v="0"/>
    <x v="0"/>
    <n v="182109"/>
    <x v="6"/>
  </r>
  <r>
    <x v="2"/>
    <n v="4182433099"/>
    <x v="0"/>
    <x v="7"/>
    <x v="0"/>
    <x v="0"/>
    <s v="win-hnm-01-030"/>
    <x v="0"/>
    <s v="4182433099(4954)"/>
    <x v="2"/>
    <x v="4"/>
    <x v="4"/>
    <x v="0"/>
    <x v="0"/>
    <x v="0"/>
    <x v="0"/>
    <x v="0"/>
    <n v="15"/>
    <x v="0"/>
    <n v="50182"/>
    <n v="752730"/>
    <x v="0"/>
    <x v="0"/>
    <x v="0"/>
    <x v="0"/>
    <n v="60218"/>
    <x v="6"/>
  </r>
  <r>
    <x v="2"/>
    <n v="4182433099"/>
    <x v="0"/>
    <x v="7"/>
    <x v="0"/>
    <x v="0"/>
    <s v="win-hnm-01-030"/>
    <x v="0"/>
    <s v="4182433099(4954)"/>
    <x v="2"/>
    <x v="8"/>
    <x v="8"/>
    <x v="0"/>
    <x v="0"/>
    <x v="0"/>
    <x v="0"/>
    <x v="0"/>
    <n v="7"/>
    <x v="0"/>
    <n v="55595"/>
    <n v="389165"/>
    <x v="0"/>
    <x v="0"/>
    <x v="0"/>
    <x v="0"/>
    <n v="31133"/>
    <x v="6"/>
  </r>
  <r>
    <x v="2"/>
    <n v="4182433185"/>
    <x v="0"/>
    <x v="7"/>
    <x v="0"/>
    <x v="0"/>
    <s v="win-hnm-01-030"/>
    <x v="0"/>
    <s v="4182433185(5457)"/>
    <x v="2"/>
    <x v="4"/>
    <x v="4"/>
    <x v="0"/>
    <x v="0"/>
    <x v="0"/>
    <x v="0"/>
    <x v="0"/>
    <n v="11"/>
    <x v="0"/>
    <n v="50182"/>
    <n v="552002"/>
    <x v="0"/>
    <x v="0"/>
    <x v="0"/>
    <x v="0"/>
    <n v="44160"/>
    <x v="6"/>
  </r>
  <r>
    <x v="2"/>
    <n v="4182433185"/>
    <x v="0"/>
    <x v="7"/>
    <x v="0"/>
    <x v="0"/>
    <s v="win-hnm-01-030"/>
    <x v="0"/>
    <s v="4182433185(5457)"/>
    <x v="2"/>
    <x v="6"/>
    <x v="6"/>
    <x v="0"/>
    <x v="0"/>
    <x v="0"/>
    <x v="0"/>
    <x v="0"/>
    <n v="11"/>
    <x v="0"/>
    <n v="116611"/>
    <n v="1282721"/>
    <x v="0"/>
    <x v="0"/>
    <x v="0"/>
    <x v="0"/>
    <n v="102618"/>
    <x v="6"/>
  </r>
  <r>
    <x v="2"/>
    <n v="4182433185"/>
    <x v="0"/>
    <x v="7"/>
    <x v="0"/>
    <x v="0"/>
    <s v="win-hnm-01-030"/>
    <x v="0"/>
    <s v="4182433185(5457)"/>
    <x v="2"/>
    <x v="12"/>
    <x v="12"/>
    <x v="0"/>
    <x v="0"/>
    <x v="0"/>
    <x v="0"/>
    <x v="0"/>
    <n v="2"/>
    <x v="0"/>
    <n v="46000"/>
    <n v="92000"/>
    <x v="0"/>
    <x v="0"/>
    <x v="0"/>
    <x v="0"/>
    <n v="7360"/>
    <x v="6"/>
  </r>
  <r>
    <x v="2"/>
    <n v="4182433185"/>
    <x v="0"/>
    <x v="7"/>
    <x v="0"/>
    <x v="0"/>
    <s v="win-hnm-01-030"/>
    <x v="0"/>
    <s v="4182433185(5457)"/>
    <x v="2"/>
    <x v="3"/>
    <x v="3"/>
    <x v="0"/>
    <x v="0"/>
    <x v="0"/>
    <x v="0"/>
    <x v="0"/>
    <n v="11"/>
    <x v="0"/>
    <n v="73431"/>
    <n v="807741"/>
    <x v="0"/>
    <x v="0"/>
    <x v="0"/>
    <x v="0"/>
    <n v="64619"/>
    <x v="6"/>
  </r>
  <r>
    <x v="2"/>
    <n v="4182432476"/>
    <x v="0"/>
    <x v="7"/>
    <x v="0"/>
    <x v="0"/>
    <s v="win-hnm-01-030"/>
    <x v="0"/>
    <s v="4182432476(2agt)"/>
    <x v="2"/>
    <x v="8"/>
    <x v="8"/>
    <x v="0"/>
    <x v="0"/>
    <x v="0"/>
    <x v="0"/>
    <x v="0"/>
    <n v="4"/>
    <x v="0"/>
    <n v="55595"/>
    <n v="222380"/>
    <x v="0"/>
    <x v="0"/>
    <x v="0"/>
    <x v="0"/>
    <n v="17790"/>
    <x v="6"/>
  </r>
  <r>
    <x v="2"/>
    <n v="4182432476"/>
    <x v="0"/>
    <x v="7"/>
    <x v="0"/>
    <x v="0"/>
    <s v="win-hnm-01-030"/>
    <x v="0"/>
    <s v="4182432476(2agt)"/>
    <x v="2"/>
    <x v="4"/>
    <x v="4"/>
    <x v="0"/>
    <x v="0"/>
    <x v="0"/>
    <x v="0"/>
    <x v="0"/>
    <n v="7"/>
    <x v="0"/>
    <n v="50182"/>
    <n v="351274"/>
    <x v="0"/>
    <x v="0"/>
    <x v="0"/>
    <x v="0"/>
    <n v="28102"/>
    <x v="6"/>
  </r>
  <r>
    <x v="2"/>
    <n v="4182432476"/>
    <x v="0"/>
    <x v="7"/>
    <x v="0"/>
    <x v="0"/>
    <s v="win-hnm-01-030"/>
    <x v="0"/>
    <s v="4182432476(2agt)"/>
    <x v="2"/>
    <x v="3"/>
    <x v="3"/>
    <x v="0"/>
    <x v="0"/>
    <x v="0"/>
    <x v="0"/>
    <x v="0"/>
    <n v="13"/>
    <x v="0"/>
    <n v="73431"/>
    <n v="954603"/>
    <x v="0"/>
    <x v="0"/>
    <x v="0"/>
    <x v="0"/>
    <n v="76368"/>
    <x v="6"/>
  </r>
  <r>
    <x v="2"/>
    <n v="4182432476"/>
    <x v="0"/>
    <x v="7"/>
    <x v="0"/>
    <x v="0"/>
    <s v="win-hnm-01-030"/>
    <x v="0"/>
    <s v="4182432476(2agt)"/>
    <x v="2"/>
    <x v="6"/>
    <x v="6"/>
    <x v="0"/>
    <x v="0"/>
    <x v="0"/>
    <x v="0"/>
    <x v="0"/>
    <n v="6"/>
    <x v="0"/>
    <n v="116611"/>
    <n v="699666"/>
    <x v="0"/>
    <x v="0"/>
    <x v="0"/>
    <x v="0"/>
    <n v="55973"/>
    <x v="6"/>
  </r>
  <r>
    <x v="2"/>
    <n v="4182432476"/>
    <x v="0"/>
    <x v="7"/>
    <x v="0"/>
    <x v="0"/>
    <s v="win-hnm-01-030"/>
    <x v="0"/>
    <s v="4182432476(2agt)"/>
    <x v="2"/>
    <x v="12"/>
    <x v="12"/>
    <x v="0"/>
    <x v="0"/>
    <x v="0"/>
    <x v="0"/>
    <x v="0"/>
    <n v="6"/>
    <x v="0"/>
    <n v="46000"/>
    <n v="276000"/>
    <x v="0"/>
    <x v="0"/>
    <x v="0"/>
    <x v="0"/>
    <n v="22080"/>
    <x v="6"/>
  </r>
  <r>
    <x v="8"/>
    <s v="đt10/1win6769"/>
    <x v="0"/>
    <x v="7"/>
    <x v="0"/>
    <x v="0"/>
    <s v="win-ndh-01-064"/>
    <x v="0"/>
    <s v="đt10/1win6769"/>
    <x v="2"/>
    <x v="6"/>
    <x v="6"/>
    <x v="0"/>
    <x v="0"/>
    <x v="0"/>
    <x v="0"/>
    <x v="0"/>
    <n v="10"/>
    <x v="0"/>
    <n v="116611"/>
    <n v="1166110"/>
    <x v="0"/>
    <x v="0"/>
    <x v="0"/>
    <x v="0"/>
    <n v="93289"/>
    <x v="6"/>
  </r>
  <r>
    <x v="8"/>
    <s v="đt10/1win6769"/>
    <x v="0"/>
    <x v="7"/>
    <x v="0"/>
    <x v="0"/>
    <s v="win-ndh-01-064"/>
    <x v="0"/>
    <s v="đt10/1win6769"/>
    <x v="2"/>
    <x v="3"/>
    <x v="3"/>
    <x v="0"/>
    <x v="0"/>
    <x v="0"/>
    <x v="0"/>
    <x v="0"/>
    <n v="20"/>
    <x v="0"/>
    <n v="73431"/>
    <n v="1468620"/>
    <x v="0"/>
    <x v="0"/>
    <x v="0"/>
    <x v="0"/>
    <n v="117490"/>
    <x v="6"/>
  </r>
  <r>
    <x v="8"/>
    <s v="đt10/1win6769"/>
    <x v="0"/>
    <x v="7"/>
    <x v="0"/>
    <x v="0"/>
    <s v="win-ndh-01-064"/>
    <x v="0"/>
    <s v="đt10/1win6769"/>
    <x v="2"/>
    <x v="16"/>
    <x v="16"/>
    <x v="0"/>
    <x v="0"/>
    <x v="0"/>
    <x v="0"/>
    <x v="0"/>
    <n v="10"/>
    <x v="0"/>
    <n v="74250"/>
    <n v="742500"/>
    <x v="0"/>
    <x v="0"/>
    <x v="0"/>
    <x v="0"/>
    <n v="59400"/>
    <x v="6"/>
  </r>
  <r>
    <x v="0"/>
    <n v="4182416988"/>
    <x v="0"/>
    <x v="7"/>
    <x v="0"/>
    <x v="0"/>
    <s v="win-ndh-01-064"/>
    <x v="0"/>
    <s v="4182416988(5715)"/>
    <x v="2"/>
    <x v="3"/>
    <x v="3"/>
    <x v="0"/>
    <x v="0"/>
    <x v="0"/>
    <x v="0"/>
    <x v="0"/>
    <n v="6"/>
    <x v="0"/>
    <n v="73431"/>
    <n v="440586"/>
    <x v="0"/>
    <x v="0"/>
    <x v="0"/>
    <x v="0"/>
    <n v="35247"/>
    <x v="6"/>
  </r>
  <r>
    <x v="0"/>
    <n v="4182416988"/>
    <x v="0"/>
    <x v="7"/>
    <x v="0"/>
    <x v="0"/>
    <s v="win-ndh-01-064"/>
    <x v="0"/>
    <s v="4182416988(5715)"/>
    <x v="2"/>
    <x v="12"/>
    <x v="12"/>
    <x v="0"/>
    <x v="0"/>
    <x v="0"/>
    <x v="0"/>
    <x v="0"/>
    <n v="3"/>
    <x v="0"/>
    <n v="46000"/>
    <n v="138000"/>
    <x v="0"/>
    <x v="0"/>
    <x v="0"/>
    <x v="0"/>
    <n v="11040"/>
    <x v="6"/>
  </r>
  <r>
    <x v="0"/>
    <n v="4182416988"/>
    <x v="0"/>
    <x v="7"/>
    <x v="0"/>
    <x v="0"/>
    <s v="win-ndh-01-064"/>
    <x v="0"/>
    <s v="4182416988(5715)"/>
    <x v="2"/>
    <x v="15"/>
    <x v="15"/>
    <x v="0"/>
    <x v="0"/>
    <x v="0"/>
    <x v="0"/>
    <x v="0"/>
    <n v="3"/>
    <x v="0"/>
    <n v="70950"/>
    <n v="212850"/>
    <x v="0"/>
    <x v="0"/>
    <x v="0"/>
    <x v="0"/>
    <n v="17028"/>
    <x v="6"/>
  </r>
  <r>
    <x v="0"/>
    <n v="4182416988"/>
    <x v="0"/>
    <x v="7"/>
    <x v="0"/>
    <x v="0"/>
    <s v="win-ndh-01-064"/>
    <x v="0"/>
    <s v="4182416988(5715)"/>
    <x v="2"/>
    <x v="8"/>
    <x v="8"/>
    <x v="0"/>
    <x v="0"/>
    <x v="0"/>
    <x v="0"/>
    <x v="0"/>
    <n v="3"/>
    <x v="0"/>
    <n v="55595"/>
    <n v="166785"/>
    <x v="0"/>
    <x v="0"/>
    <x v="0"/>
    <x v="0"/>
    <n v="13343"/>
    <x v="6"/>
  </r>
  <r>
    <x v="0"/>
    <n v="4182416988"/>
    <x v="0"/>
    <x v="7"/>
    <x v="0"/>
    <x v="0"/>
    <s v="win-ndh-01-064"/>
    <x v="0"/>
    <s v="4182416988(5715)"/>
    <x v="2"/>
    <x v="16"/>
    <x v="16"/>
    <x v="0"/>
    <x v="0"/>
    <x v="0"/>
    <x v="0"/>
    <x v="0"/>
    <n v="3"/>
    <x v="0"/>
    <n v="74250"/>
    <n v="222750"/>
    <x v="0"/>
    <x v="0"/>
    <x v="0"/>
    <x v="0"/>
    <n v="17820"/>
    <x v="6"/>
  </r>
  <r>
    <x v="0"/>
    <n v="4182416988"/>
    <x v="0"/>
    <x v="7"/>
    <x v="0"/>
    <x v="0"/>
    <s v="win-ndh-01-064"/>
    <x v="0"/>
    <s v="4182416988(5715)"/>
    <x v="2"/>
    <x v="6"/>
    <x v="6"/>
    <x v="0"/>
    <x v="0"/>
    <x v="0"/>
    <x v="0"/>
    <x v="0"/>
    <n v="9"/>
    <x v="0"/>
    <n v="116611"/>
    <n v="1049499"/>
    <x v="0"/>
    <x v="0"/>
    <x v="0"/>
    <x v="0"/>
    <n v="83960"/>
    <x v="6"/>
  </r>
  <r>
    <x v="7"/>
    <n v="4182741696"/>
    <x v="0"/>
    <x v="7"/>
    <x v="0"/>
    <x v="0"/>
    <s v="win-ndh-01-064"/>
    <x v="0"/>
    <s v="4182741696(2ako)"/>
    <x v="2"/>
    <x v="3"/>
    <x v="3"/>
    <x v="0"/>
    <x v="0"/>
    <x v="0"/>
    <x v="0"/>
    <x v="0"/>
    <n v="15"/>
    <x v="0"/>
    <n v="73431"/>
    <n v="1101465"/>
    <x v="0"/>
    <x v="0"/>
    <x v="0"/>
    <x v="0"/>
    <n v="88117"/>
    <x v="6"/>
  </r>
  <r>
    <x v="7"/>
    <n v="4182741696"/>
    <x v="0"/>
    <x v="7"/>
    <x v="0"/>
    <x v="0"/>
    <s v="win-ndh-01-064"/>
    <x v="0"/>
    <s v="4182741696(2ako)"/>
    <x v="2"/>
    <x v="6"/>
    <x v="6"/>
    <x v="0"/>
    <x v="0"/>
    <x v="0"/>
    <x v="0"/>
    <x v="0"/>
    <n v="10"/>
    <x v="0"/>
    <n v="116611"/>
    <n v="1166110"/>
    <x v="0"/>
    <x v="0"/>
    <x v="0"/>
    <x v="0"/>
    <n v="93289"/>
    <x v="6"/>
  </r>
  <r>
    <x v="7"/>
    <n v="4182741696"/>
    <x v="0"/>
    <x v="7"/>
    <x v="0"/>
    <x v="0"/>
    <s v="win-ndh-01-064"/>
    <x v="0"/>
    <s v="4182741696(2ako)"/>
    <x v="2"/>
    <x v="16"/>
    <x v="16"/>
    <x v="0"/>
    <x v="0"/>
    <x v="0"/>
    <x v="0"/>
    <x v="0"/>
    <n v="5"/>
    <x v="0"/>
    <n v="74250"/>
    <n v="371250"/>
    <x v="0"/>
    <x v="0"/>
    <x v="0"/>
    <x v="0"/>
    <n v="29700"/>
    <x v="6"/>
  </r>
  <r>
    <x v="7"/>
    <n v="4182741696"/>
    <x v="0"/>
    <x v="7"/>
    <x v="0"/>
    <x v="0"/>
    <s v="win-ndh-01-064"/>
    <x v="0"/>
    <s v="4182741696(2ako)"/>
    <x v="2"/>
    <x v="4"/>
    <x v="4"/>
    <x v="0"/>
    <x v="0"/>
    <x v="0"/>
    <x v="0"/>
    <x v="0"/>
    <n v="10"/>
    <x v="0"/>
    <n v="50182"/>
    <n v="501820"/>
    <x v="0"/>
    <x v="0"/>
    <x v="0"/>
    <x v="0"/>
    <n v="40146"/>
    <x v="6"/>
  </r>
  <r>
    <x v="7"/>
    <n v="4182741696"/>
    <x v="0"/>
    <x v="7"/>
    <x v="0"/>
    <x v="0"/>
    <s v="win-ndh-01-064"/>
    <x v="0"/>
    <s v="4182741696(2ako)"/>
    <x v="2"/>
    <x v="12"/>
    <x v="12"/>
    <x v="0"/>
    <x v="0"/>
    <x v="0"/>
    <x v="0"/>
    <x v="0"/>
    <n v="10"/>
    <x v="0"/>
    <n v="46000"/>
    <n v="460000"/>
    <x v="0"/>
    <x v="0"/>
    <x v="0"/>
    <x v="0"/>
    <n v="36800"/>
    <x v="6"/>
  </r>
  <r>
    <x v="5"/>
    <n v="4182649020"/>
    <x v="0"/>
    <x v="7"/>
    <x v="0"/>
    <x v="0"/>
    <s v="win-ndh-01-064"/>
    <x v="0"/>
    <s v="4182649020(2awn)"/>
    <x v="2"/>
    <x v="3"/>
    <x v="3"/>
    <x v="0"/>
    <x v="0"/>
    <x v="0"/>
    <x v="0"/>
    <x v="0"/>
    <n v="10"/>
    <x v="0"/>
    <n v="73431"/>
    <n v="734310"/>
    <x v="0"/>
    <x v="0"/>
    <x v="0"/>
    <x v="0"/>
    <n v="58745"/>
    <x v="6"/>
  </r>
  <r>
    <x v="5"/>
    <n v="4182649020"/>
    <x v="0"/>
    <x v="7"/>
    <x v="0"/>
    <x v="0"/>
    <s v="win-ndh-01-064"/>
    <x v="0"/>
    <s v="4182649020(2awn)"/>
    <x v="2"/>
    <x v="6"/>
    <x v="6"/>
    <x v="0"/>
    <x v="0"/>
    <x v="0"/>
    <x v="0"/>
    <x v="0"/>
    <n v="5"/>
    <x v="0"/>
    <n v="116611"/>
    <n v="583055"/>
    <x v="0"/>
    <x v="0"/>
    <x v="0"/>
    <x v="0"/>
    <n v="46644"/>
    <x v="6"/>
  </r>
  <r>
    <x v="5"/>
    <n v="4182649020"/>
    <x v="0"/>
    <x v="7"/>
    <x v="0"/>
    <x v="0"/>
    <s v="win-ndh-01-064"/>
    <x v="0"/>
    <s v="4182649020(2awn)"/>
    <x v="2"/>
    <x v="16"/>
    <x v="16"/>
    <x v="0"/>
    <x v="0"/>
    <x v="0"/>
    <x v="0"/>
    <x v="0"/>
    <n v="5"/>
    <x v="0"/>
    <n v="74250"/>
    <n v="371250"/>
    <x v="0"/>
    <x v="0"/>
    <x v="0"/>
    <x v="0"/>
    <n v="29700"/>
    <x v="6"/>
  </r>
  <r>
    <x v="5"/>
    <n v="4182649020"/>
    <x v="0"/>
    <x v="7"/>
    <x v="0"/>
    <x v="0"/>
    <s v="win-ndh-01-064"/>
    <x v="0"/>
    <s v="4182649020(2awn)"/>
    <x v="2"/>
    <x v="8"/>
    <x v="8"/>
    <x v="0"/>
    <x v="0"/>
    <x v="0"/>
    <x v="0"/>
    <x v="0"/>
    <n v="5"/>
    <x v="0"/>
    <n v="55595"/>
    <n v="277975"/>
    <x v="0"/>
    <x v="0"/>
    <x v="0"/>
    <x v="0"/>
    <n v="22238"/>
    <x v="6"/>
  </r>
  <r>
    <x v="5"/>
    <n v="4182649020"/>
    <x v="0"/>
    <x v="7"/>
    <x v="0"/>
    <x v="0"/>
    <s v="win-ndh-01-064"/>
    <x v="0"/>
    <s v="4182649020(2awn)"/>
    <x v="2"/>
    <x v="4"/>
    <x v="4"/>
    <x v="0"/>
    <x v="0"/>
    <x v="0"/>
    <x v="0"/>
    <x v="0"/>
    <n v="5"/>
    <x v="0"/>
    <n v="50182"/>
    <n v="250910"/>
    <x v="0"/>
    <x v="0"/>
    <x v="0"/>
    <x v="0"/>
    <n v="20073"/>
    <x v="6"/>
  </r>
  <r>
    <x v="0"/>
    <n v="4182416673"/>
    <x v="0"/>
    <x v="7"/>
    <x v="0"/>
    <x v="0"/>
    <s v="win-ndh-01-064"/>
    <x v="0"/>
    <s v="4182416673(4759)"/>
    <x v="2"/>
    <x v="12"/>
    <x v="12"/>
    <x v="0"/>
    <x v="0"/>
    <x v="0"/>
    <x v="0"/>
    <x v="0"/>
    <n v="9"/>
    <x v="0"/>
    <n v="46000"/>
    <n v="414000"/>
    <x v="0"/>
    <x v="0"/>
    <x v="0"/>
    <x v="0"/>
    <n v="33120"/>
    <x v="6"/>
  </r>
  <r>
    <x v="0"/>
    <n v="4182416673"/>
    <x v="0"/>
    <x v="7"/>
    <x v="0"/>
    <x v="0"/>
    <s v="win-ndh-01-064"/>
    <x v="0"/>
    <s v="4182416673(4759)"/>
    <x v="2"/>
    <x v="3"/>
    <x v="3"/>
    <x v="0"/>
    <x v="0"/>
    <x v="0"/>
    <x v="0"/>
    <x v="0"/>
    <n v="15"/>
    <x v="0"/>
    <n v="73431"/>
    <n v="1101465"/>
    <x v="0"/>
    <x v="0"/>
    <x v="0"/>
    <x v="0"/>
    <n v="88117"/>
    <x v="6"/>
  </r>
  <r>
    <x v="0"/>
    <n v="4182416673"/>
    <x v="0"/>
    <x v="7"/>
    <x v="0"/>
    <x v="0"/>
    <s v="win-ndh-01-064"/>
    <x v="0"/>
    <s v="4182416673(4759)"/>
    <x v="2"/>
    <x v="16"/>
    <x v="16"/>
    <x v="0"/>
    <x v="0"/>
    <x v="0"/>
    <x v="0"/>
    <x v="0"/>
    <n v="6"/>
    <x v="0"/>
    <n v="74250"/>
    <n v="445500"/>
    <x v="0"/>
    <x v="0"/>
    <x v="0"/>
    <x v="0"/>
    <n v="35640"/>
    <x v="6"/>
  </r>
  <r>
    <x v="0"/>
    <n v="4182416673"/>
    <x v="0"/>
    <x v="7"/>
    <x v="0"/>
    <x v="0"/>
    <s v="win-ndh-01-064"/>
    <x v="0"/>
    <s v="4182416673(4759)"/>
    <x v="2"/>
    <x v="8"/>
    <x v="8"/>
    <x v="0"/>
    <x v="0"/>
    <x v="0"/>
    <x v="0"/>
    <x v="0"/>
    <n v="6"/>
    <x v="0"/>
    <n v="55595"/>
    <n v="333570"/>
    <x v="0"/>
    <x v="0"/>
    <x v="0"/>
    <x v="0"/>
    <n v="26686"/>
    <x v="6"/>
  </r>
  <r>
    <x v="0"/>
    <n v="4182416673"/>
    <x v="0"/>
    <x v="7"/>
    <x v="0"/>
    <x v="0"/>
    <s v="win-ndh-01-064"/>
    <x v="0"/>
    <s v="4182416673(4759)"/>
    <x v="2"/>
    <x v="4"/>
    <x v="4"/>
    <x v="0"/>
    <x v="0"/>
    <x v="0"/>
    <x v="0"/>
    <x v="0"/>
    <n v="15"/>
    <x v="0"/>
    <n v="50182"/>
    <n v="752730"/>
    <x v="0"/>
    <x v="0"/>
    <x v="0"/>
    <x v="0"/>
    <n v="60218"/>
    <x v="6"/>
  </r>
  <r>
    <x v="0"/>
    <n v="4182416673"/>
    <x v="0"/>
    <x v="7"/>
    <x v="0"/>
    <x v="0"/>
    <s v="win-ndh-01-064"/>
    <x v="0"/>
    <s v="4182416673(4759)"/>
    <x v="2"/>
    <x v="15"/>
    <x v="15"/>
    <x v="0"/>
    <x v="0"/>
    <x v="0"/>
    <x v="0"/>
    <x v="0"/>
    <n v="3"/>
    <x v="0"/>
    <n v="70950"/>
    <n v="212850"/>
    <x v="0"/>
    <x v="0"/>
    <x v="0"/>
    <x v="0"/>
    <n v="17028"/>
    <x v="6"/>
  </r>
  <r>
    <x v="0"/>
    <n v="4182416673"/>
    <x v="0"/>
    <x v="7"/>
    <x v="0"/>
    <x v="0"/>
    <s v="win-ndh-01-064"/>
    <x v="0"/>
    <s v="4182416673(4759)"/>
    <x v="2"/>
    <x v="6"/>
    <x v="6"/>
    <x v="0"/>
    <x v="0"/>
    <x v="0"/>
    <x v="0"/>
    <x v="0"/>
    <n v="6"/>
    <x v="0"/>
    <n v="116611"/>
    <n v="699666"/>
    <x v="0"/>
    <x v="0"/>
    <x v="0"/>
    <x v="0"/>
    <n v="55973"/>
    <x v="6"/>
  </r>
  <r>
    <x v="0"/>
    <n v="4182416751"/>
    <x v="0"/>
    <x v="7"/>
    <x v="0"/>
    <x v="0"/>
    <s v="win-ndh-01-064"/>
    <x v="0"/>
    <s v="4182416751(4834)"/>
    <x v="2"/>
    <x v="16"/>
    <x v="16"/>
    <x v="0"/>
    <x v="0"/>
    <x v="0"/>
    <x v="0"/>
    <x v="0"/>
    <n v="6"/>
    <x v="0"/>
    <n v="74250"/>
    <n v="445500"/>
    <x v="0"/>
    <x v="0"/>
    <x v="0"/>
    <x v="0"/>
    <n v="35640"/>
    <x v="6"/>
  </r>
  <r>
    <x v="0"/>
    <n v="4182416751"/>
    <x v="0"/>
    <x v="7"/>
    <x v="0"/>
    <x v="0"/>
    <s v="win-ndh-01-064"/>
    <x v="0"/>
    <s v="4182416751(4834)"/>
    <x v="2"/>
    <x v="4"/>
    <x v="4"/>
    <x v="0"/>
    <x v="0"/>
    <x v="0"/>
    <x v="0"/>
    <x v="0"/>
    <n v="3"/>
    <x v="0"/>
    <n v="50182"/>
    <n v="150546"/>
    <x v="0"/>
    <x v="0"/>
    <x v="0"/>
    <x v="0"/>
    <n v="12044"/>
    <x v="6"/>
  </r>
  <r>
    <x v="0"/>
    <n v="4182416751"/>
    <x v="0"/>
    <x v="7"/>
    <x v="0"/>
    <x v="0"/>
    <s v="win-ndh-01-064"/>
    <x v="0"/>
    <s v="4182416751(4834)"/>
    <x v="2"/>
    <x v="3"/>
    <x v="3"/>
    <x v="0"/>
    <x v="0"/>
    <x v="0"/>
    <x v="0"/>
    <x v="0"/>
    <n v="10"/>
    <x v="0"/>
    <n v="73431"/>
    <n v="734310"/>
    <x v="0"/>
    <x v="0"/>
    <x v="0"/>
    <x v="0"/>
    <n v="58745"/>
    <x v="6"/>
  </r>
  <r>
    <x v="0"/>
    <n v="4182416751"/>
    <x v="0"/>
    <x v="7"/>
    <x v="0"/>
    <x v="0"/>
    <s v="win-ndh-01-064"/>
    <x v="0"/>
    <s v="4182416751(4834)"/>
    <x v="2"/>
    <x v="6"/>
    <x v="6"/>
    <x v="0"/>
    <x v="0"/>
    <x v="0"/>
    <x v="0"/>
    <x v="0"/>
    <n v="10"/>
    <x v="0"/>
    <n v="116611"/>
    <n v="1166110"/>
    <x v="0"/>
    <x v="0"/>
    <x v="0"/>
    <x v="0"/>
    <n v="93289"/>
    <x v="6"/>
  </r>
  <r>
    <x v="0"/>
    <n v="4182416751"/>
    <x v="0"/>
    <x v="7"/>
    <x v="0"/>
    <x v="0"/>
    <s v="win-ndh-01-064"/>
    <x v="0"/>
    <s v="4182416751(4834)"/>
    <x v="2"/>
    <x v="8"/>
    <x v="8"/>
    <x v="0"/>
    <x v="0"/>
    <x v="0"/>
    <x v="0"/>
    <x v="0"/>
    <n v="3"/>
    <x v="0"/>
    <n v="55595"/>
    <n v="166785"/>
    <x v="0"/>
    <x v="0"/>
    <x v="0"/>
    <x v="0"/>
    <n v="13343"/>
    <x v="6"/>
  </r>
  <r>
    <x v="23"/>
    <n v="4182092263"/>
    <x v="0"/>
    <x v="7"/>
    <x v="0"/>
    <x v="0"/>
    <s v="win-nbh-00-001"/>
    <x v="0"/>
    <s v="4182092263(2bdj)"/>
    <x v="2"/>
    <x v="6"/>
    <x v="6"/>
    <x v="0"/>
    <x v="0"/>
    <x v="0"/>
    <x v="0"/>
    <x v="0"/>
    <n v="10"/>
    <x v="0"/>
    <n v="116611"/>
    <n v="1166110"/>
    <x v="0"/>
    <x v="0"/>
    <x v="0"/>
    <x v="0"/>
    <n v="93289"/>
    <x v="6"/>
  </r>
  <r>
    <x v="23"/>
    <n v="4182092263"/>
    <x v="0"/>
    <x v="7"/>
    <x v="0"/>
    <x v="0"/>
    <s v="win-nbh-00-001"/>
    <x v="0"/>
    <s v="4182092263(2bdj)"/>
    <x v="2"/>
    <x v="8"/>
    <x v="8"/>
    <x v="0"/>
    <x v="0"/>
    <x v="0"/>
    <x v="0"/>
    <x v="0"/>
    <n v="8"/>
    <x v="0"/>
    <n v="55595"/>
    <n v="444760"/>
    <x v="0"/>
    <x v="0"/>
    <x v="0"/>
    <x v="0"/>
    <n v="35581"/>
    <x v="6"/>
  </r>
  <r>
    <x v="23"/>
    <n v="4182092263"/>
    <x v="0"/>
    <x v="7"/>
    <x v="0"/>
    <x v="0"/>
    <s v="win-nbh-00-001"/>
    <x v="0"/>
    <s v="4182092263(2bdj)"/>
    <x v="2"/>
    <x v="4"/>
    <x v="4"/>
    <x v="0"/>
    <x v="0"/>
    <x v="0"/>
    <x v="0"/>
    <x v="0"/>
    <n v="16"/>
    <x v="0"/>
    <n v="50182"/>
    <n v="802912"/>
    <x v="0"/>
    <x v="0"/>
    <x v="0"/>
    <x v="0"/>
    <n v="64233"/>
    <x v="6"/>
  </r>
  <r>
    <x v="23"/>
    <n v="4182092263"/>
    <x v="0"/>
    <x v="7"/>
    <x v="0"/>
    <x v="0"/>
    <s v="win-nbh-00-001"/>
    <x v="0"/>
    <s v="4182092263(2bdj)"/>
    <x v="2"/>
    <x v="3"/>
    <x v="3"/>
    <x v="0"/>
    <x v="0"/>
    <x v="0"/>
    <x v="0"/>
    <x v="0"/>
    <n v="6"/>
    <x v="0"/>
    <n v="73431"/>
    <n v="440586"/>
    <x v="0"/>
    <x v="0"/>
    <x v="0"/>
    <x v="0"/>
    <n v="35247"/>
    <x v="6"/>
  </r>
  <r>
    <x v="23"/>
    <n v="4182092263"/>
    <x v="0"/>
    <x v="7"/>
    <x v="0"/>
    <x v="0"/>
    <s v="win-nbh-00-001"/>
    <x v="0"/>
    <s v="4182092263(2bdj)"/>
    <x v="2"/>
    <x v="12"/>
    <x v="12"/>
    <x v="0"/>
    <x v="0"/>
    <x v="0"/>
    <x v="0"/>
    <x v="0"/>
    <n v="6"/>
    <x v="0"/>
    <n v="46000"/>
    <n v="276000"/>
    <x v="0"/>
    <x v="0"/>
    <x v="0"/>
    <x v="0"/>
    <n v="22080"/>
    <x v="6"/>
  </r>
  <r>
    <x v="0"/>
    <n v="4182416666"/>
    <x v="0"/>
    <x v="7"/>
    <x v="0"/>
    <x v="0"/>
    <s v="win-nbh-00-001"/>
    <x v="0"/>
    <s v="4182416666(4738)"/>
    <x v="2"/>
    <x v="4"/>
    <x v="4"/>
    <x v="0"/>
    <x v="0"/>
    <x v="0"/>
    <x v="0"/>
    <x v="0"/>
    <n v="12"/>
    <x v="0"/>
    <n v="50182"/>
    <n v="602184"/>
    <x v="0"/>
    <x v="0"/>
    <x v="0"/>
    <x v="0"/>
    <n v="48175"/>
    <x v="6"/>
  </r>
  <r>
    <x v="0"/>
    <n v="4182416666"/>
    <x v="0"/>
    <x v="7"/>
    <x v="0"/>
    <x v="0"/>
    <s v="win-nbh-00-001"/>
    <x v="0"/>
    <s v="4182416666(4738)"/>
    <x v="2"/>
    <x v="8"/>
    <x v="8"/>
    <x v="0"/>
    <x v="0"/>
    <x v="0"/>
    <x v="0"/>
    <x v="0"/>
    <n v="3"/>
    <x v="0"/>
    <n v="55595"/>
    <n v="166785"/>
    <x v="0"/>
    <x v="0"/>
    <x v="0"/>
    <x v="0"/>
    <n v="13343"/>
    <x v="6"/>
  </r>
  <r>
    <x v="0"/>
    <n v="4182416666"/>
    <x v="0"/>
    <x v="7"/>
    <x v="0"/>
    <x v="0"/>
    <s v="win-nbh-00-001"/>
    <x v="0"/>
    <s v="4182416666(4738)"/>
    <x v="2"/>
    <x v="15"/>
    <x v="15"/>
    <x v="0"/>
    <x v="0"/>
    <x v="0"/>
    <x v="0"/>
    <x v="0"/>
    <n v="6"/>
    <x v="0"/>
    <n v="70950"/>
    <n v="425700"/>
    <x v="0"/>
    <x v="0"/>
    <x v="0"/>
    <x v="0"/>
    <n v="34056"/>
    <x v="6"/>
  </r>
  <r>
    <x v="0"/>
    <n v="4182416666"/>
    <x v="0"/>
    <x v="7"/>
    <x v="0"/>
    <x v="0"/>
    <s v="win-nbh-00-001"/>
    <x v="0"/>
    <s v="4182416666(4738)"/>
    <x v="2"/>
    <x v="6"/>
    <x v="6"/>
    <x v="0"/>
    <x v="0"/>
    <x v="0"/>
    <x v="0"/>
    <x v="0"/>
    <n v="6"/>
    <x v="0"/>
    <n v="116611"/>
    <n v="699666"/>
    <x v="0"/>
    <x v="0"/>
    <x v="0"/>
    <x v="0"/>
    <n v="55973"/>
    <x v="6"/>
  </r>
  <r>
    <x v="0"/>
    <n v="4182416666"/>
    <x v="0"/>
    <x v="7"/>
    <x v="0"/>
    <x v="0"/>
    <s v="win-nbh-00-001"/>
    <x v="0"/>
    <s v="4182416666(4738)"/>
    <x v="2"/>
    <x v="16"/>
    <x v="16"/>
    <x v="0"/>
    <x v="0"/>
    <x v="0"/>
    <x v="0"/>
    <x v="0"/>
    <n v="6"/>
    <x v="0"/>
    <n v="74250"/>
    <n v="445500"/>
    <x v="0"/>
    <x v="0"/>
    <x v="0"/>
    <x v="0"/>
    <n v="35640"/>
    <x v="6"/>
  </r>
  <r>
    <x v="0"/>
    <n v="4182416666"/>
    <x v="0"/>
    <x v="7"/>
    <x v="0"/>
    <x v="0"/>
    <s v="win-nbh-00-001"/>
    <x v="0"/>
    <s v="4182416666(4738)"/>
    <x v="2"/>
    <x v="12"/>
    <x v="12"/>
    <x v="0"/>
    <x v="0"/>
    <x v="0"/>
    <x v="0"/>
    <x v="0"/>
    <n v="3"/>
    <x v="0"/>
    <n v="46000"/>
    <n v="138000"/>
    <x v="0"/>
    <x v="0"/>
    <x v="0"/>
    <x v="0"/>
    <n v="11040"/>
    <x v="6"/>
  </r>
  <r>
    <x v="0"/>
    <n v="4182416666"/>
    <x v="0"/>
    <x v="7"/>
    <x v="0"/>
    <x v="0"/>
    <s v="win-nbh-00-001"/>
    <x v="0"/>
    <s v="4182416666(4738)"/>
    <x v="2"/>
    <x v="3"/>
    <x v="3"/>
    <x v="0"/>
    <x v="0"/>
    <x v="0"/>
    <x v="0"/>
    <x v="0"/>
    <n v="6"/>
    <x v="0"/>
    <n v="73431"/>
    <n v="440586"/>
    <x v="0"/>
    <x v="0"/>
    <x v="0"/>
    <x v="0"/>
    <n v="35247"/>
    <x v="6"/>
  </r>
  <r>
    <x v="0"/>
    <n v="4182415668"/>
    <x v="0"/>
    <x v="7"/>
    <x v="0"/>
    <x v="0"/>
    <s v="win-nbh-00-001"/>
    <x v="0"/>
    <s v="4182415668(2a95)"/>
    <x v="2"/>
    <x v="12"/>
    <x v="12"/>
    <x v="0"/>
    <x v="0"/>
    <x v="0"/>
    <x v="0"/>
    <x v="0"/>
    <n v="3"/>
    <x v="0"/>
    <n v="46000"/>
    <n v="138000"/>
    <x v="0"/>
    <x v="0"/>
    <x v="0"/>
    <x v="0"/>
    <n v="11040"/>
    <x v="6"/>
  </r>
  <r>
    <x v="0"/>
    <n v="4182415668"/>
    <x v="0"/>
    <x v="7"/>
    <x v="0"/>
    <x v="0"/>
    <s v="win-nbh-00-001"/>
    <x v="0"/>
    <s v="4182415668(2a95)"/>
    <x v="2"/>
    <x v="16"/>
    <x v="16"/>
    <x v="0"/>
    <x v="0"/>
    <x v="0"/>
    <x v="0"/>
    <x v="0"/>
    <n v="9"/>
    <x v="0"/>
    <n v="74250"/>
    <n v="668250"/>
    <x v="0"/>
    <x v="0"/>
    <x v="0"/>
    <x v="0"/>
    <n v="53460"/>
    <x v="6"/>
  </r>
  <r>
    <x v="0"/>
    <n v="4182415668"/>
    <x v="0"/>
    <x v="7"/>
    <x v="0"/>
    <x v="0"/>
    <s v="win-nbh-00-001"/>
    <x v="0"/>
    <s v="4182415668(2a95)"/>
    <x v="2"/>
    <x v="4"/>
    <x v="4"/>
    <x v="0"/>
    <x v="0"/>
    <x v="0"/>
    <x v="0"/>
    <x v="0"/>
    <n v="3"/>
    <x v="0"/>
    <n v="50182"/>
    <n v="150546"/>
    <x v="0"/>
    <x v="0"/>
    <x v="0"/>
    <x v="0"/>
    <n v="12044"/>
    <x v="6"/>
  </r>
  <r>
    <x v="0"/>
    <n v="4182415668"/>
    <x v="0"/>
    <x v="7"/>
    <x v="0"/>
    <x v="0"/>
    <s v="win-nbh-00-001"/>
    <x v="0"/>
    <s v="4182415668(2a95)"/>
    <x v="2"/>
    <x v="15"/>
    <x v="15"/>
    <x v="0"/>
    <x v="0"/>
    <x v="0"/>
    <x v="0"/>
    <x v="0"/>
    <n v="6"/>
    <x v="0"/>
    <n v="70950"/>
    <n v="425700"/>
    <x v="0"/>
    <x v="0"/>
    <x v="0"/>
    <x v="0"/>
    <n v="34056"/>
    <x v="6"/>
  </r>
  <r>
    <x v="0"/>
    <n v="4182415668"/>
    <x v="0"/>
    <x v="7"/>
    <x v="0"/>
    <x v="0"/>
    <s v="win-nbh-00-001"/>
    <x v="0"/>
    <s v="4182415668(2a95)"/>
    <x v="2"/>
    <x v="3"/>
    <x v="3"/>
    <x v="0"/>
    <x v="0"/>
    <x v="0"/>
    <x v="0"/>
    <x v="0"/>
    <n v="10"/>
    <x v="0"/>
    <n v="73431"/>
    <n v="734310"/>
    <x v="0"/>
    <x v="0"/>
    <x v="0"/>
    <x v="0"/>
    <n v="58745"/>
    <x v="6"/>
  </r>
  <r>
    <x v="0"/>
    <n v="4182415668"/>
    <x v="0"/>
    <x v="7"/>
    <x v="0"/>
    <x v="0"/>
    <s v="win-nbh-00-001"/>
    <x v="0"/>
    <s v="4182415668(2a95)"/>
    <x v="2"/>
    <x v="6"/>
    <x v="6"/>
    <x v="0"/>
    <x v="0"/>
    <x v="0"/>
    <x v="0"/>
    <x v="0"/>
    <n v="5"/>
    <x v="0"/>
    <n v="116611"/>
    <n v="583055"/>
    <x v="0"/>
    <x v="0"/>
    <x v="0"/>
    <x v="0"/>
    <n v="46644"/>
    <x v="6"/>
  </r>
  <r>
    <x v="0"/>
    <n v="4182417161"/>
    <x v="0"/>
    <x v="7"/>
    <x v="0"/>
    <x v="0"/>
    <s v="win-nbh-00-001"/>
    <x v="0"/>
    <s v="4182417161(6579)"/>
    <x v="2"/>
    <x v="16"/>
    <x v="16"/>
    <x v="0"/>
    <x v="0"/>
    <x v="0"/>
    <x v="0"/>
    <x v="0"/>
    <n v="3"/>
    <x v="0"/>
    <n v="74250"/>
    <n v="222750"/>
    <x v="0"/>
    <x v="0"/>
    <x v="0"/>
    <x v="0"/>
    <n v="17820"/>
    <x v="6"/>
  </r>
  <r>
    <x v="0"/>
    <n v="4182417161"/>
    <x v="0"/>
    <x v="7"/>
    <x v="0"/>
    <x v="0"/>
    <s v="win-nbh-00-001"/>
    <x v="0"/>
    <s v="4182417161(6579)"/>
    <x v="2"/>
    <x v="3"/>
    <x v="3"/>
    <x v="0"/>
    <x v="0"/>
    <x v="0"/>
    <x v="0"/>
    <x v="0"/>
    <n v="10"/>
    <x v="0"/>
    <n v="73431"/>
    <n v="734310"/>
    <x v="0"/>
    <x v="0"/>
    <x v="0"/>
    <x v="0"/>
    <n v="58745"/>
    <x v="6"/>
  </r>
  <r>
    <x v="0"/>
    <n v="4182417161"/>
    <x v="0"/>
    <x v="7"/>
    <x v="0"/>
    <x v="0"/>
    <s v="win-nbh-00-001"/>
    <x v="0"/>
    <s v="4182417161(6579)"/>
    <x v="2"/>
    <x v="4"/>
    <x v="4"/>
    <x v="0"/>
    <x v="0"/>
    <x v="0"/>
    <x v="0"/>
    <x v="0"/>
    <n v="10"/>
    <x v="0"/>
    <n v="50182"/>
    <n v="501820"/>
    <x v="0"/>
    <x v="0"/>
    <x v="0"/>
    <x v="0"/>
    <n v="40146"/>
    <x v="6"/>
  </r>
  <r>
    <x v="0"/>
    <n v="4182417161"/>
    <x v="0"/>
    <x v="7"/>
    <x v="0"/>
    <x v="0"/>
    <s v="win-nbh-00-001"/>
    <x v="0"/>
    <s v="4182417161(6579)"/>
    <x v="2"/>
    <x v="12"/>
    <x v="12"/>
    <x v="0"/>
    <x v="0"/>
    <x v="0"/>
    <x v="0"/>
    <x v="0"/>
    <n v="9"/>
    <x v="0"/>
    <n v="46000"/>
    <n v="414000"/>
    <x v="0"/>
    <x v="0"/>
    <x v="0"/>
    <x v="0"/>
    <n v="33120"/>
    <x v="6"/>
  </r>
  <r>
    <x v="0"/>
    <n v="4182417161"/>
    <x v="0"/>
    <x v="7"/>
    <x v="0"/>
    <x v="0"/>
    <s v="win-nbh-00-001"/>
    <x v="0"/>
    <s v="4182417161(6579)"/>
    <x v="2"/>
    <x v="6"/>
    <x v="6"/>
    <x v="0"/>
    <x v="0"/>
    <x v="0"/>
    <x v="0"/>
    <x v="0"/>
    <n v="10"/>
    <x v="0"/>
    <n v="116611"/>
    <n v="1166110"/>
    <x v="0"/>
    <x v="0"/>
    <x v="0"/>
    <x v="0"/>
    <n v="93289"/>
    <x v="6"/>
  </r>
  <r>
    <x v="0"/>
    <n v="4182416573"/>
    <x v="0"/>
    <x v="7"/>
    <x v="0"/>
    <x v="0"/>
    <s v="win-nbh-00-001"/>
    <x v="0"/>
    <s v="4182416573(4645)"/>
    <x v="2"/>
    <x v="6"/>
    <x v="6"/>
    <x v="0"/>
    <x v="0"/>
    <x v="0"/>
    <x v="0"/>
    <x v="0"/>
    <n v="3"/>
    <x v="0"/>
    <n v="116611"/>
    <n v="349833"/>
    <x v="0"/>
    <x v="0"/>
    <x v="0"/>
    <x v="0"/>
    <n v="27987"/>
    <x v="6"/>
  </r>
  <r>
    <x v="0"/>
    <n v="4182416573"/>
    <x v="0"/>
    <x v="7"/>
    <x v="0"/>
    <x v="0"/>
    <s v="win-nbh-00-001"/>
    <x v="0"/>
    <s v="4182416573(4645)"/>
    <x v="2"/>
    <x v="15"/>
    <x v="15"/>
    <x v="0"/>
    <x v="0"/>
    <x v="0"/>
    <x v="0"/>
    <x v="0"/>
    <n v="3"/>
    <x v="0"/>
    <n v="70950"/>
    <n v="212850"/>
    <x v="0"/>
    <x v="0"/>
    <x v="0"/>
    <x v="0"/>
    <n v="17028"/>
    <x v="6"/>
  </r>
  <r>
    <x v="0"/>
    <n v="4182416573"/>
    <x v="0"/>
    <x v="7"/>
    <x v="0"/>
    <x v="0"/>
    <s v="win-nbh-00-001"/>
    <x v="0"/>
    <s v="4182416573(4645)"/>
    <x v="2"/>
    <x v="3"/>
    <x v="3"/>
    <x v="0"/>
    <x v="0"/>
    <x v="0"/>
    <x v="0"/>
    <x v="0"/>
    <n v="23"/>
    <x v="0"/>
    <n v="73431"/>
    <n v="1688913"/>
    <x v="0"/>
    <x v="0"/>
    <x v="0"/>
    <x v="0"/>
    <n v="135113"/>
    <x v="6"/>
  </r>
  <r>
    <x v="0"/>
    <n v="4182416573"/>
    <x v="0"/>
    <x v="7"/>
    <x v="0"/>
    <x v="0"/>
    <s v="win-nbh-00-001"/>
    <x v="0"/>
    <s v="4182416573(4645)"/>
    <x v="2"/>
    <x v="12"/>
    <x v="12"/>
    <x v="0"/>
    <x v="0"/>
    <x v="0"/>
    <x v="0"/>
    <x v="0"/>
    <n v="3"/>
    <x v="0"/>
    <n v="46000"/>
    <n v="138000"/>
    <x v="0"/>
    <x v="0"/>
    <x v="0"/>
    <x v="0"/>
    <n v="11040"/>
    <x v="6"/>
  </r>
  <r>
    <x v="0"/>
    <n v="4182416573"/>
    <x v="0"/>
    <x v="7"/>
    <x v="0"/>
    <x v="0"/>
    <s v="win-nbh-00-001"/>
    <x v="0"/>
    <s v="4182416573(4645)"/>
    <x v="2"/>
    <x v="4"/>
    <x v="4"/>
    <x v="0"/>
    <x v="0"/>
    <x v="0"/>
    <x v="0"/>
    <x v="0"/>
    <n v="3"/>
    <x v="0"/>
    <n v="50182"/>
    <n v="150546"/>
    <x v="0"/>
    <x v="0"/>
    <x v="0"/>
    <x v="0"/>
    <n v="12044"/>
    <x v="6"/>
  </r>
  <r>
    <x v="0"/>
    <n v="4182415853"/>
    <x v="0"/>
    <x v="7"/>
    <x v="0"/>
    <x v="0"/>
    <s v="win-nbh-00-001"/>
    <x v="0"/>
    <s v="4182415853(2b69)"/>
    <x v="2"/>
    <x v="12"/>
    <x v="12"/>
    <x v="0"/>
    <x v="0"/>
    <x v="0"/>
    <x v="0"/>
    <x v="0"/>
    <n v="9"/>
    <x v="0"/>
    <n v="46000"/>
    <n v="414000"/>
    <x v="0"/>
    <x v="0"/>
    <x v="0"/>
    <x v="0"/>
    <n v="33120"/>
    <x v="6"/>
  </r>
  <r>
    <x v="0"/>
    <n v="4182415853"/>
    <x v="0"/>
    <x v="7"/>
    <x v="0"/>
    <x v="0"/>
    <s v="win-nbh-00-001"/>
    <x v="0"/>
    <s v="4182415853(2b69)"/>
    <x v="2"/>
    <x v="3"/>
    <x v="3"/>
    <x v="0"/>
    <x v="0"/>
    <x v="0"/>
    <x v="0"/>
    <x v="0"/>
    <n v="6"/>
    <x v="0"/>
    <n v="73431"/>
    <n v="440586"/>
    <x v="0"/>
    <x v="0"/>
    <x v="0"/>
    <x v="0"/>
    <n v="35247"/>
    <x v="6"/>
  </r>
  <r>
    <x v="0"/>
    <n v="4182415853"/>
    <x v="0"/>
    <x v="7"/>
    <x v="0"/>
    <x v="0"/>
    <s v="win-nbh-00-001"/>
    <x v="0"/>
    <s v="4182415853(2b69)"/>
    <x v="2"/>
    <x v="15"/>
    <x v="15"/>
    <x v="0"/>
    <x v="0"/>
    <x v="0"/>
    <x v="0"/>
    <x v="0"/>
    <n v="9"/>
    <x v="0"/>
    <n v="70950"/>
    <n v="638550"/>
    <x v="0"/>
    <x v="0"/>
    <x v="0"/>
    <x v="0"/>
    <n v="51084"/>
    <x v="6"/>
  </r>
  <r>
    <x v="0"/>
    <n v="4182415853"/>
    <x v="0"/>
    <x v="7"/>
    <x v="0"/>
    <x v="0"/>
    <s v="win-nbh-00-001"/>
    <x v="0"/>
    <s v="4182415853(2b69)"/>
    <x v="2"/>
    <x v="4"/>
    <x v="4"/>
    <x v="0"/>
    <x v="0"/>
    <x v="0"/>
    <x v="0"/>
    <x v="0"/>
    <n v="9"/>
    <x v="0"/>
    <n v="50182"/>
    <n v="451638"/>
    <x v="0"/>
    <x v="0"/>
    <x v="0"/>
    <x v="0"/>
    <n v="36131"/>
    <x v="6"/>
  </r>
  <r>
    <x v="7"/>
    <n v="4182678114"/>
    <x v="0"/>
    <x v="7"/>
    <x v="0"/>
    <x v="0"/>
    <s v="win-tbh-01-044"/>
    <x v="0"/>
    <s v="4182678114(2arm)"/>
    <x v="2"/>
    <x v="12"/>
    <x v="12"/>
    <x v="0"/>
    <x v="0"/>
    <x v="0"/>
    <x v="0"/>
    <x v="0"/>
    <n v="5"/>
    <x v="0"/>
    <n v="46000"/>
    <n v="230000"/>
    <x v="0"/>
    <x v="0"/>
    <x v="0"/>
    <x v="0"/>
    <n v="18400"/>
    <x v="6"/>
  </r>
  <r>
    <x v="7"/>
    <n v="4182678114"/>
    <x v="0"/>
    <x v="7"/>
    <x v="0"/>
    <x v="0"/>
    <s v="win-tbh-01-044"/>
    <x v="0"/>
    <s v="4182678114(2arm)"/>
    <x v="2"/>
    <x v="3"/>
    <x v="3"/>
    <x v="0"/>
    <x v="0"/>
    <x v="0"/>
    <x v="0"/>
    <x v="0"/>
    <n v="10"/>
    <x v="0"/>
    <n v="73431"/>
    <n v="734310"/>
    <x v="0"/>
    <x v="0"/>
    <x v="0"/>
    <x v="0"/>
    <n v="58745"/>
    <x v="6"/>
  </r>
  <r>
    <x v="7"/>
    <n v="4182678114"/>
    <x v="0"/>
    <x v="7"/>
    <x v="0"/>
    <x v="0"/>
    <s v="win-tbh-01-044"/>
    <x v="0"/>
    <s v="4182678114(2arm)"/>
    <x v="2"/>
    <x v="8"/>
    <x v="8"/>
    <x v="0"/>
    <x v="0"/>
    <x v="0"/>
    <x v="0"/>
    <x v="0"/>
    <n v="6"/>
    <x v="0"/>
    <n v="55595"/>
    <n v="333570"/>
    <x v="0"/>
    <x v="0"/>
    <x v="0"/>
    <x v="0"/>
    <n v="26686"/>
    <x v="6"/>
  </r>
  <r>
    <x v="7"/>
    <n v="4182678114"/>
    <x v="0"/>
    <x v="7"/>
    <x v="0"/>
    <x v="0"/>
    <s v="win-tbh-01-044"/>
    <x v="0"/>
    <s v="4182678114(2arm)"/>
    <x v="2"/>
    <x v="4"/>
    <x v="4"/>
    <x v="0"/>
    <x v="0"/>
    <x v="0"/>
    <x v="0"/>
    <x v="0"/>
    <n v="6"/>
    <x v="0"/>
    <n v="50182"/>
    <n v="301092"/>
    <x v="0"/>
    <x v="0"/>
    <x v="0"/>
    <x v="0"/>
    <n v="24087"/>
    <x v="6"/>
  </r>
  <r>
    <x v="7"/>
    <n v="4182678114"/>
    <x v="0"/>
    <x v="7"/>
    <x v="0"/>
    <x v="0"/>
    <s v="win-tbh-01-044"/>
    <x v="0"/>
    <s v="4182678114(2arm)"/>
    <x v="2"/>
    <x v="6"/>
    <x v="6"/>
    <x v="0"/>
    <x v="0"/>
    <x v="0"/>
    <x v="0"/>
    <x v="0"/>
    <n v="15"/>
    <x v="0"/>
    <n v="116611"/>
    <n v="1749165"/>
    <x v="0"/>
    <x v="0"/>
    <x v="0"/>
    <x v="0"/>
    <n v="139933"/>
    <x v="6"/>
  </r>
  <r>
    <x v="7"/>
    <n v="4182743074"/>
    <x v="0"/>
    <x v="7"/>
    <x v="0"/>
    <x v="0"/>
    <s v="win-bnh-01-031"/>
    <x v="0"/>
    <s v="4182743074(1712)"/>
    <x v="2"/>
    <x v="3"/>
    <x v="3"/>
    <x v="0"/>
    <x v="0"/>
    <x v="0"/>
    <x v="0"/>
    <x v="0"/>
    <n v="10"/>
    <x v="0"/>
    <n v="73431"/>
    <n v="734310"/>
    <x v="0"/>
    <x v="0"/>
    <x v="0"/>
    <x v="0"/>
    <n v="58745"/>
    <x v="6"/>
  </r>
  <r>
    <x v="7"/>
    <n v="4182743074"/>
    <x v="0"/>
    <x v="7"/>
    <x v="0"/>
    <x v="0"/>
    <s v="win-bnh-01-031"/>
    <x v="0"/>
    <s v="4182743074(1712)"/>
    <x v="2"/>
    <x v="6"/>
    <x v="6"/>
    <x v="0"/>
    <x v="0"/>
    <x v="0"/>
    <x v="0"/>
    <x v="0"/>
    <n v="10"/>
    <x v="0"/>
    <n v="116611"/>
    <n v="1166110"/>
    <x v="0"/>
    <x v="0"/>
    <x v="0"/>
    <x v="0"/>
    <n v="93289"/>
    <x v="6"/>
  </r>
  <r>
    <x v="7"/>
    <n v="4182743074"/>
    <x v="0"/>
    <x v="7"/>
    <x v="0"/>
    <x v="0"/>
    <s v="win-bnh-01-031"/>
    <x v="0"/>
    <s v="4182743074(1712)"/>
    <x v="2"/>
    <x v="8"/>
    <x v="8"/>
    <x v="0"/>
    <x v="0"/>
    <x v="0"/>
    <x v="0"/>
    <x v="0"/>
    <n v="5"/>
    <x v="0"/>
    <n v="55595"/>
    <n v="277975"/>
    <x v="0"/>
    <x v="0"/>
    <x v="0"/>
    <x v="0"/>
    <n v="22238"/>
    <x v="6"/>
  </r>
  <r>
    <x v="7"/>
    <n v="4182743074"/>
    <x v="0"/>
    <x v="7"/>
    <x v="0"/>
    <x v="0"/>
    <s v="win-bnh-01-031"/>
    <x v="0"/>
    <s v="4182743074(1712)"/>
    <x v="2"/>
    <x v="16"/>
    <x v="16"/>
    <x v="0"/>
    <x v="0"/>
    <x v="0"/>
    <x v="0"/>
    <x v="0"/>
    <n v="5"/>
    <x v="0"/>
    <n v="74250"/>
    <n v="371250"/>
    <x v="0"/>
    <x v="0"/>
    <x v="0"/>
    <x v="0"/>
    <n v="29700"/>
    <x v="6"/>
  </r>
  <r>
    <x v="5"/>
    <n v="4182684497"/>
    <x v="0"/>
    <x v="7"/>
    <x v="0"/>
    <x v="0"/>
    <s v="win-bnh-01-031"/>
    <x v="0"/>
    <s v="4182684497(4088)"/>
    <x v="2"/>
    <x v="12"/>
    <x v="12"/>
    <x v="0"/>
    <x v="0"/>
    <x v="0"/>
    <x v="0"/>
    <x v="0"/>
    <n v="3"/>
    <x v="0"/>
    <n v="46000"/>
    <n v="138000"/>
    <x v="0"/>
    <x v="0"/>
    <x v="0"/>
    <x v="0"/>
    <n v="11040"/>
    <x v="6"/>
  </r>
  <r>
    <x v="5"/>
    <n v="4182684497"/>
    <x v="0"/>
    <x v="7"/>
    <x v="0"/>
    <x v="0"/>
    <s v="win-bnh-01-031"/>
    <x v="0"/>
    <s v="4182684497(4088)"/>
    <x v="2"/>
    <x v="8"/>
    <x v="8"/>
    <x v="0"/>
    <x v="0"/>
    <x v="0"/>
    <x v="0"/>
    <x v="0"/>
    <n v="3"/>
    <x v="0"/>
    <n v="55595"/>
    <n v="166785"/>
    <x v="0"/>
    <x v="0"/>
    <x v="0"/>
    <x v="0"/>
    <n v="13343"/>
    <x v="6"/>
  </r>
  <r>
    <x v="5"/>
    <n v="4182684497"/>
    <x v="0"/>
    <x v="7"/>
    <x v="0"/>
    <x v="0"/>
    <s v="win-bnh-01-031"/>
    <x v="0"/>
    <s v="4182684497(4088)"/>
    <x v="2"/>
    <x v="4"/>
    <x v="4"/>
    <x v="0"/>
    <x v="0"/>
    <x v="0"/>
    <x v="0"/>
    <x v="0"/>
    <n v="6"/>
    <x v="0"/>
    <n v="50182"/>
    <n v="301092"/>
    <x v="0"/>
    <x v="0"/>
    <x v="0"/>
    <x v="0"/>
    <n v="24087"/>
    <x v="6"/>
  </r>
  <r>
    <x v="5"/>
    <n v="4182684497"/>
    <x v="0"/>
    <x v="7"/>
    <x v="0"/>
    <x v="0"/>
    <s v="win-bnh-01-031"/>
    <x v="0"/>
    <s v="4182684497(4088)"/>
    <x v="2"/>
    <x v="3"/>
    <x v="3"/>
    <x v="0"/>
    <x v="0"/>
    <x v="0"/>
    <x v="0"/>
    <x v="0"/>
    <n v="10"/>
    <x v="0"/>
    <n v="73431"/>
    <n v="734310"/>
    <x v="0"/>
    <x v="0"/>
    <x v="0"/>
    <x v="0"/>
    <n v="58745"/>
    <x v="6"/>
  </r>
  <r>
    <x v="5"/>
    <n v="4182684497"/>
    <x v="0"/>
    <x v="7"/>
    <x v="0"/>
    <x v="0"/>
    <s v="win-bnh-01-031"/>
    <x v="0"/>
    <s v="4182684497(4088)"/>
    <x v="2"/>
    <x v="6"/>
    <x v="6"/>
    <x v="0"/>
    <x v="0"/>
    <x v="0"/>
    <x v="0"/>
    <x v="0"/>
    <n v="5"/>
    <x v="0"/>
    <n v="116611"/>
    <n v="583055"/>
    <x v="0"/>
    <x v="0"/>
    <x v="0"/>
    <x v="0"/>
    <n v="46644"/>
    <x v="6"/>
  </r>
  <r>
    <x v="0"/>
    <n v="4182416387"/>
    <x v="0"/>
    <x v="7"/>
    <x v="0"/>
    <x v="0"/>
    <s v="win-bnh-01-031"/>
    <x v="0"/>
    <s v="4182416387(4022)"/>
    <x v="2"/>
    <x v="4"/>
    <x v="4"/>
    <x v="0"/>
    <x v="0"/>
    <x v="0"/>
    <x v="0"/>
    <x v="0"/>
    <n v="3"/>
    <x v="0"/>
    <n v="50182"/>
    <n v="150546"/>
    <x v="0"/>
    <x v="0"/>
    <x v="0"/>
    <x v="0"/>
    <n v="12044"/>
    <x v="6"/>
  </r>
  <r>
    <x v="0"/>
    <n v="4182416387"/>
    <x v="0"/>
    <x v="7"/>
    <x v="0"/>
    <x v="0"/>
    <s v="win-bnh-01-031"/>
    <x v="0"/>
    <s v="4182416387(4022)"/>
    <x v="2"/>
    <x v="3"/>
    <x v="3"/>
    <x v="0"/>
    <x v="0"/>
    <x v="0"/>
    <x v="0"/>
    <x v="0"/>
    <n v="3"/>
    <x v="0"/>
    <n v="73431"/>
    <n v="220293"/>
    <x v="0"/>
    <x v="0"/>
    <x v="0"/>
    <x v="0"/>
    <n v="17623"/>
    <x v="6"/>
  </r>
  <r>
    <x v="0"/>
    <n v="4182416387"/>
    <x v="0"/>
    <x v="7"/>
    <x v="0"/>
    <x v="0"/>
    <s v="win-bnh-01-031"/>
    <x v="0"/>
    <s v="4182416387(4022)"/>
    <x v="2"/>
    <x v="12"/>
    <x v="12"/>
    <x v="0"/>
    <x v="0"/>
    <x v="0"/>
    <x v="0"/>
    <x v="0"/>
    <n v="6"/>
    <x v="0"/>
    <n v="46000"/>
    <n v="276000"/>
    <x v="0"/>
    <x v="0"/>
    <x v="0"/>
    <x v="0"/>
    <n v="22080"/>
    <x v="6"/>
  </r>
  <r>
    <x v="0"/>
    <n v="4182416387"/>
    <x v="0"/>
    <x v="7"/>
    <x v="0"/>
    <x v="0"/>
    <s v="win-bnh-01-031"/>
    <x v="0"/>
    <s v="4182416387(4022)"/>
    <x v="2"/>
    <x v="16"/>
    <x v="16"/>
    <x v="0"/>
    <x v="0"/>
    <x v="0"/>
    <x v="0"/>
    <x v="0"/>
    <n v="6"/>
    <x v="0"/>
    <n v="74250"/>
    <n v="445500"/>
    <x v="0"/>
    <x v="0"/>
    <x v="0"/>
    <x v="0"/>
    <n v="35640"/>
    <x v="6"/>
  </r>
  <r>
    <x v="0"/>
    <n v="4182416387"/>
    <x v="0"/>
    <x v="7"/>
    <x v="0"/>
    <x v="0"/>
    <s v="win-bnh-01-031"/>
    <x v="0"/>
    <s v="4182416387(4022)"/>
    <x v="2"/>
    <x v="8"/>
    <x v="8"/>
    <x v="0"/>
    <x v="0"/>
    <x v="0"/>
    <x v="0"/>
    <x v="0"/>
    <n v="3"/>
    <x v="0"/>
    <n v="55595"/>
    <n v="166785"/>
    <x v="0"/>
    <x v="0"/>
    <x v="0"/>
    <x v="0"/>
    <n v="13343"/>
    <x v="6"/>
  </r>
  <r>
    <x v="0"/>
    <n v="4182423741"/>
    <x v="0"/>
    <x v="7"/>
    <x v="0"/>
    <x v="0"/>
    <s v="win-bnh-01-031"/>
    <x v="0"/>
    <s v="4182423741(2bcn)"/>
    <x v="2"/>
    <x v="16"/>
    <x v="16"/>
    <x v="0"/>
    <x v="0"/>
    <x v="0"/>
    <x v="0"/>
    <x v="0"/>
    <n v="5"/>
    <x v="0"/>
    <n v="74250"/>
    <n v="371250"/>
    <x v="0"/>
    <x v="0"/>
    <x v="0"/>
    <x v="0"/>
    <n v="29700"/>
    <x v="6"/>
  </r>
  <r>
    <x v="0"/>
    <n v="4182423741"/>
    <x v="0"/>
    <x v="7"/>
    <x v="0"/>
    <x v="0"/>
    <s v="win-bnh-01-031"/>
    <x v="0"/>
    <s v="4182423741(2bcn)"/>
    <x v="2"/>
    <x v="6"/>
    <x v="6"/>
    <x v="0"/>
    <x v="0"/>
    <x v="0"/>
    <x v="0"/>
    <x v="0"/>
    <n v="5"/>
    <x v="0"/>
    <n v="116611"/>
    <n v="583055"/>
    <x v="0"/>
    <x v="0"/>
    <x v="0"/>
    <x v="0"/>
    <n v="46644"/>
    <x v="6"/>
  </r>
  <r>
    <x v="0"/>
    <n v="4182423741"/>
    <x v="0"/>
    <x v="7"/>
    <x v="0"/>
    <x v="0"/>
    <s v="win-bnh-01-031"/>
    <x v="0"/>
    <s v="4182423741(2bcn)"/>
    <x v="2"/>
    <x v="12"/>
    <x v="12"/>
    <x v="0"/>
    <x v="0"/>
    <x v="0"/>
    <x v="0"/>
    <x v="0"/>
    <n v="5"/>
    <x v="0"/>
    <n v="46000"/>
    <n v="230000"/>
    <x v="0"/>
    <x v="0"/>
    <x v="0"/>
    <x v="0"/>
    <n v="18400"/>
    <x v="6"/>
  </r>
  <r>
    <x v="23"/>
    <n v="4182113135"/>
    <x v="0"/>
    <x v="7"/>
    <x v="0"/>
    <x v="0"/>
    <s v="win-bnh-01-031"/>
    <x v="0"/>
    <s v="4182113135(2bcn)"/>
    <x v="2"/>
    <x v="6"/>
    <x v="6"/>
    <x v="0"/>
    <x v="0"/>
    <x v="0"/>
    <x v="0"/>
    <x v="0"/>
    <n v="5"/>
    <x v="0"/>
    <n v="116611"/>
    <n v="583055"/>
    <x v="0"/>
    <x v="0"/>
    <x v="0"/>
    <x v="0"/>
    <n v="46644"/>
    <x v="6"/>
  </r>
  <r>
    <x v="23"/>
    <n v="4182113135"/>
    <x v="0"/>
    <x v="7"/>
    <x v="0"/>
    <x v="0"/>
    <s v="win-bnh-01-031"/>
    <x v="0"/>
    <s v="4182113135(2bcn)"/>
    <x v="2"/>
    <x v="3"/>
    <x v="3"/>
    <x v="0"/>
    <x v="0"/>
    <x v="0"/>
    <x v="0"/>
    <x v="0"/>
    <n v="5"/>
    <x v="0"/>
    <n v="73431"/>
    <n v="367155"/>
    <x v="0"/>
    <x v="0"/>
    <x v="0"/>
    <x v="0"/>
    <n v="29372"/>
    <x v="6"/>
  </r>
  <r>
    <x v="23"/>
    <n v="4182113135"/>
    <x v="0"/>
    <x v="7"/>
    <x v="0"/>
    <x v="0"/>
    <s v="win-bnh-01-031"/>
    <x v="0"/>
    <s v="4182113135(2bcn)"/>
    <x v="2"/>
    <x v="8"/>
    <x v="8"/>
    <x v="0"/>
    <x v="0"/>
    <x v="0"/>
    <x v="0"/>
    <x v="0"/>
    <n v="10"/>
    <x v="0"/>
    <n v="55595"/>
    <n v="555950"/>
    <x v="0"/>
    <x v="0"/>
    <x v="0"/>
    <x v="0"/>
    <n v="44476"/>
    <x v="6"/>
  </r>
  <r>
    <x v="0"/>
    <n v="4182423759"/>
    <x v="0"/>
    <x v="7"/>
    <x v="0"/>
    <x v="0"/>
    <s v="win-bnh-01-031"/>
    <x v="0"/>
    <s v="4182423759(4238)"/>
    <x v="2"/>
    <x v="16"/>
    <x v="16"/>
    <x v="0"/>
    <x v="0"/>
    <x v="0"/>
    <x v="0"/>
    <x v="0"/>
    <n v="10"/>
    <x v="0"/>
    <n v="74250"/>
    <n v="742500"/>
    <x v="0"/>
    <x v="0"/>
    <x v="0"/>
    <x v="0"/>
    <n v="59400"/>
    <x v="6"/>
  </r>
  <r>
    <x v="0"/>
    <n v="4182423759"/>
    <x v="0"/>
    <x v="7"/>
    <x v="0"/>
    <x v="0"/>
    <s v="win-bnh-01-031"/>
    <x v="0"/>
    <s v="4182423759(4238)"/>
    <x v="2"/>
    <x v="12"/>
    <x v="12"/>
    <x v="0"/>
    <x v="0"/>
    <x v="0"/>
    <x v="0"/>
    <x v="0"/>
    <n v="10"/>
    <x v="0"/>
    <n v="46000"/>
    <n v="460000"/>
    <x v="0"/>
    <x v="0"/>
    <x v="0"/>
    <x v="0"/>
    <n v="36800"/>
    <x v="6"/>
  </r>
  <r>
    <x v="0"/>
    <n v="4182423759"/>
    <x v="0"/>
    <x v="7"/>
    <x v="0"/>
    <x v="0"/>
    <s v="win-bnh-01-031"/>
    <x v="0"/>
    <s v="4182423759(4238)"/>
    <x v="2"/>
    <x v="8"/>
    <x v="8"/>
    <x v="0"/>
    <x v="0"/>
    <x v="0"/>
    <x v="0"/>
    <x v="0"/>
    <n v="5"/>
    <x v="0"/>
    <n v="55595"/>
    <n v="277975"/>
    <x v="0"/>
    <x v="0"/>
    <x v="0"/>
    <x v="0"/>
    <n v="22238"/>
    <x v="6"/>
  </r>
  <r>
    <x v="0"/>
    <n v="4182423759"/>
    <x v="0"/>
    <x v="7"/>
    <x v="0"/>
    <x v="0"/>
    <s v="win-bnh-01-031"/>
    <x v="0"/>
    <s v="4182423759(4238)"/>
    <x v="2"/>
    <x v="6"/>
    <x v="6"/>
    <x v="0"/>
    <x v="0"/>
    <x v="0"/>
    <x v="0"/>
    <x v="0"/>
    <n v="10"/>
    <x v="0"/>
    <n v="116611"/>
    <n v="1166110"/>
    <x v="0"/>
    <x v="0"/>
    <x v="0"/>
    <x v="0"/>
    <n v="93289"/>
    <x v="6"/>
  </r>
  <r>
    <x v="0"/>
    <n v="4182423759"/>
    <x v="0"/>
    <x v="7"/>
    <x v="0"/>
    <x v="0"/>
    <s v="win-bnh-01-031"/>
    <x v="0"/>
    <s v="4182423759(4238)"/>
    <x v="2"/>
    <x v="4"/>
    <x v="4"/>
    <x v="0"/>
    <x v="0"/>
    <x v="0"/>
    <x v="0"/>
    <x v="0"/>
    <n v="10"/>
    <x v="0"/>
    <n v="50182"/>
    <n v="501820"/>
    <x v="0"/>
    <x v="0"/>
    <x v="0"/>
    <x v="0"/>
    <n v="40146"/>
    <x v="6"/>
  </r>
  <r>
    <x v="0"/>
    <n v="4182423759"/>
    <x v="0"/>
    <x v="7"/>
    <x v="0"/>
    <x v="0"/>
    <s v="win-bnh-01-031"/>
    <x v="0"/>
    <s v="4182423759(4238)"/>
    <x v="2"/>
    <x v="3"/>
    <x v="3"/>
    <x v="0"/>
    <x v="0"/>
    <x v="0"/>
    <x v="0"/>
    <x v="0"/>
    <n v="10"/>
    <x v="0"/>
    <n v="73431"/>
    <n v="734310"/>
    <x v="0"/>
    <x v="0"/>
    <x v="0"/>
    <x v="0"/>
    <n v="58745"/>
    <x v="6"/>
  </r>
  <r>
    <x v="0"/>
    <n v="4182423714"/>
    <x v="0"/>
    <x v="7"/>
    <x v="0"/>
    <x v="0"/>
    <s v="win-bnh-01-031"/>
    <x v="0"/>
    <s v="4182423714(2afm)"/>
    <x v="2"/>
    <x v="16"/>
    <x v="16"/>
    <x v="0"/>
    <x v="0"/>
    <x v="0"/>
    <x v="0"/>
    <x v="0"/>
    <n v="5"/>
    <x v="0"/>
    <n v="74250"/>
    <n v="371250"/>
    <x v="0"/>
    <x v="0"/>
    <x v="0"/>
    <x v="0"/>
    <n v="29700"/>
    <x v="6"/>
  </r>
  <r>
    <x v="0"/>
    <n v="4182423714"/>
    <x v="0"/>
    <x v="7"/>
    <x v="0"/>
    <x v="0"/>
    <s v="win-bnh-01-031"/>
    <x v="0"/>
    <s v="4182423714(2afm)"/>
    <x v="2"/>
    <x v="12"/>
    <x v="12"/>
    <x v="0"/>
    <x v="0"/>
    <x v="0"/>
    <x v="0"/>
    <x v="0"/>
    <n v="5"/>
    <x v="0"/>
    <n v="46000"/>
    <n v="230000"/>
    <x v="0"/>
    <x v="0"/>
    <x v="0"/>
    <x v="0"/>
    <n v="18400"/>
    <x v="6"/>
  </r>
  <r>
    <x v="0"/>
    <n v="4182423714"/>
    <x v="0"/>
    <x v="7"/>
    <x v="0"/>
    <x v="0"/>
    <s v="win-bnh-01-031"/>
    <x v="0"/>
    <s v="4182423714(2afm)"/>
    <x v="2"/>
    <x v="3"/>
    <x v="3"/>
    <x v="0"/>
    <x v="0"/>
    <x v="0"/>
    <x v="0"/>
    <x v="0"/>
    <n v="5"/>
    <x v="0"/>
    <n v="73431"/>
    <n v="367155"/>
    <x v="0"/>
    <x v="0"/>
    <x v="0"/>
    <x v="0"/>
    <n v="29372"/>
    <x v="6"/>
  </r>
  <r>
    <x v="0"/>
    <n v="4182423714"/>
    <x v="0"/>
    <x v="7"/>
    <x v="0"/>
    <x v="0"/>
    <s v="win-bnh-01-031"/>
    <x v="0"/>
    <s v="4182423714(2afm)"/>
    <x v="2"/>
    <x v="6"/>
    <x v="6"/>
    <x v="0"/>
    <x v="0"/>
    <x v="0"/>
    <x v="0"/>
    <x v="0"/>
    <n v="5"/>
    <x v="0"/>
    <n v="116611"/>
    <n v="583055"/>
    <x v="0"/>
    <x v="0"/>
    <x v="0"/>
    <x v="0"/>
    <n v="46644"/>
    <x v="6"/>
  </r>
  <r>
    <x v="23"/>
    <n v="4182113079"/>
    <x v="0"/>
    <x v="7"/>
    <x v="0"/>
    <x v="0"/>
    <s v="win-bnh-01-031"/>
    <x v="0"/>
    <s v="4182113079(2afm)"/>
    <x v="2"/>
    <x v="8"/>
    <x v="8"/>
    <x v="0"/>
    <x v="0"/>
    <x v="0"/>
    <x v="0"/>
    <x v="0"/>
    <n v="5"/>
    <x v="0"/>
    <n v="55595"/>
    <n v="277975"/>
    <x v="0"/>
    <x v="0"/>
    <x v="0"/>
    <x v="0"/>
    <n v="22238"/>
    <x v="6"/>
  </r>
  <r>
    <x v="23"/>
    <n v="4182113079"/>
    <x v="0"/>
    <x v="7"/>
    <x v="0"/>
    <x v="0"/>
    <s v="win-bnh-01-031"/>
    <x v="0"/>
    <s v="4182113079(2afm)"/>
    <x v="2"/>
    <x v="4"/>
    <x v="4"/>
    <x v="0"/>
    <x v="0"/>
    <x v="0"/>
    <x v="0"/>
    <x v="0"/>
    <n v="5"/>
    <x v="0"/>
    <n v="50182"/>
    <n v="250910"/>
    <x v="0"/>
    <x v="0"/>
    <x v="0"/>
    <x v="0"/>
    <n v="20073"/>
    <x v="6"/>
  </r>
  <r>
    <x v="23"/>
    <n v="4182113079"/>
    <x v="0"/>
    <x v="7"/>
    <x v="0"/>
    <x v="0"/>
    <s v="win-bnh-01-031"/>
    <x v="0"/>
    <s v="4182113079(2afm)"/>
    <x v="2"/>
    <x v="6"/>
    <x v="6"/>
    <x v="0"/>
    <x v="0"/>
    <x v="0"/>
    <x v="0"/>
    <x v="0"/>
    <n v="5"/>
    <x v="0"/>
    <n v="116611"/>
    <n v="583055"/>
    <x v="0"/>
    <x v="0"/>
    <x v="0"/>
    <x v="0"/>
    <n v="46644"/>
    <x v="6"/>
  </r>
  <r>
    <x v="23"/>
    <n v="4182113079"/>
    <x v="0"/>
    <x v="7"/>
    <x v="0"/>
    <x v="0"/>
    <s v="win-bnh-01-031"/>
    <x v="0"/>
    <s v="4182113079(2afm)"/>
    <x v="2"/>
    <x v="3"/>
    <x v="3"/>
    <x v="0"/>
    <x v="0"/>
    <x v="0"/>
    <x v="0"/>
    <x v="0"/>
    <n v="5"/>
    <x v="0"/>
    <n v="73431"/>
    <n v="367155"/>
    <x v="0"/>
    <x v="0"/>
    <x v="0"/>
    <x v="0"/>
    <n v="29372"/>
    <x v="6"/>
  </r>
  <r>
    <x v="0"/>
    <n v="4182423736"/>
    <x v="0"/>
    <x v="7"/>
    <x v="0"/>
    <x v="0"/>
    <s v="win-bnh-01-031"/>
    <x v="0"/>
    <s v="4182423736(2bbi)"/>
    <x v="2"/>
    <x v="16"/>
    <x v="16"/>
    <x v="0"/>
    <x v="0"/>
    <x v="0"/>
    <x v="0"/>
    <x v="0"/>
    <n v="5"/>
    <x v="0"/>
    <n v="74250"/>
    <n v="371250"/>
    <x v="0"/>
    <x v="0"/>
    <x v="0"/>
    <x v="0"/>
    <n v="29700"/>
    <x v="6"/>
  </r>
  <r>
    <x v="0"/>
    <n v="4182423736"/>
    <x v="0"/>
    <x v="7"/>
    <x v="0"/>
    <x v="0"/>
    <s v="win-bnh-01-031"/>
    <x v="0"/>
    <s v="4182423736(2bbi)"/>
    <x v="2"/>
    <x v="6"/>
    <x v="6"/>
    <x v="0"/>
    <x v="0"/>
    <x v="0"/>
    <x v="0"/>
    <x v="0"/>
    <n v="5"/>
    <x v="0"/>
    <n v="116611"/>
    <n v="583055"/>
    <x v="0"/>
    <x v="0"/>
    <x v="0"/>
    <x v="0"/>
    <n v="46644"/>
    <x v="6"/>
  </r>
  <r>
    <x v="0"/>
    <n v="4182423736"/>
    <x v="0"/>
    <x v="7"/>
    <x v="0"/>
    <x v="0"/>
    <s v="win-bnh-01-031"/>
    <x v="0"/>
    <s v="4182423736(2bbi)"/>
    <x v="2"/>
    <x v="12"/>
    <x v="12"/>
    <x v="0"/>
    <x v="0"/>
    <x v="0"/>
    <x v="0"/>
    <x v="0"/>
    <n v="5"/>
    <x v="0"/>
    <n v="46000"/>
    <n v="230000"/>
    <x v="0"/>
    <x v="0"/>
    <x v="0"/>
    <x v="0"/>
    <n v="18400"/>
    <x v="6"/>
  </r>
  <r>
    <x v="23"/>
    <n v="4182113121"/>
    <x v="0"/>
    <x v="7"/>
    <x v="0"/>
    <x v="0"/>
    <s v="win-bnh-01-031"/>
    <x v="0"/>
    <s v="4182113121(2bbi)"/>
    <x v="2"/>
    <x v="6"/>
    <x v="6"/>
    <x v="0"/>
    <x v="0"/>
    <x v="0"/>
    <x v="0"/>
    <x v="0"/>
    <n v="5"/>
    <x v="0"/>
    <n v="116611"/>
    <n v="583055"/>
    <x v="0"/>
    <x v="0"/>
    <x v="0"/>
    <x v="0"/>
    <n v="46644"/>
    <x v="6"/>
  </r>
  <r>
    <x v="23"/>
    <n v="4182113121"/>
    <x v="0"/>
    <x v="7"/>
    <x v="0"/>
    <x v="0"/>
    <s v="win-bnh-01-031"/>
    <x v="0"/>
    <s v="4182113121(2bbi)"/>
    <x v="2"/>
    <x v="4"/>
    <x v="4"/>
    <x v="0"/>
    <x v="0"/>
    <x v="0"/>
    <x v="0"/>
    <x v="0"/>
    <n v="10"/>
    <x v="0"/>
    <n v="50182"/>
    <n v="501820"/>
    <x v="0"/>
    <x v="0"/>
    <x v="0"/>
    <x v="0"/>
    <n v="40146"/>
    <x v="6"/>
  </r>
  <r>
    <x v="23"/>
    <n v="4182113121"/>
    <x v="0"/>
    <x v="7"/>
    <x v="0"/>
    <x v="0"/>
    <s v="win-bnh-01-031"/>
    <x v="0"/>
    <s v="4182113121(2bbi)"/>
    <x v="2"/>
    <x v="8"/>
    <x v="8"/>
    <x v="0"/>
    <x v="0"/>
    <x v="0"/>
    <x v="0"/>
    <x v="0"/>
    <n v="10"/>
    <x v="0"/>
    <n v="55595"/>
    <n v="555950"/>
    <x v="0"/>
    <x v="0"/>
    <x v="0"/>
    <x v="0"/>
    <n v="44476"/>
    <x v="6"/>
  </r>
  <r>
    <x v="23"/>
    <n v="4182113121"/>
    <x v="0"/>
    <x v="7"/>
    <x v="0"/>
    <x v="0"/>
    <s v="win-bnh-01-031"/>
    <x v="0"/>
    <s v="4182113121(2bbi)"/>
    <x v="2"/>
    <x v="3"/>
    <x v="3"/>
    <x v="0"/>
    <x v="0"/>
    <x v="0"/>
    <x v="0"/>
    <x v="0"/>
    <n v="10"/>
    <x v="0"/>
    <n v="73431"/>
    <n v="734310"/>
    <x v="0"/>
    <x v="0"/>
    <x v="0"/>
    <x v="0"/>
    <n v="58745"/>
    <x v="6"/>
  </r>
  <r>
    <x v="0"/>
    <n v="4182415852"/>
    <x v="0"/>
    <x v="7"/>
    <x v="0"/>
    <x v="0"/>
    <s v="win-bnh-01-031"/>
    <x v="0"/>
    <s v="4182415852(2aym)"/>
    <x v="2"/>
    <x v="16"/>
    <x v="16"/>
    <x v="0"/>
    <x v="0"/>
    <x v="0"/>
    <x v="0"/>
    <x v="0"/>
    <n v="3"/>
    <x v="0"/>
    <n v="74250"/>
    <n v="222750"/>
    <x v="0"/>
    <x v="0"/>
    <x v="0"/>
    <x v="0"/>
    <n v="17820"/>
    <x v="6"/>
  </r>
  <r>
    <x v="0"/>
    <n v="4182415852"/>
    <x v="0"/>
    <x v="7"/>
    <x v="0"/>
    <x v="0"/>
    <s v="win-bnh-01-031"/>
    <x v="0"/>
    <s v="4182415852(2aym)"/>
    <x v="2"/>
    <x v="4"/>
    <x v="4"/>
    <x v="0"/>
    <x v="0"/>
    <x v="0"/>
    <x v="0"/>
    <x v="0"/>
    <n v="10"/>
    <x v="0"/>
    <n v="50182"/>
    <n v="501820"/>
    <x v="0"/>
    <x v="0"/>
    <x v="0"/>
    <x v="0"/>
    <n v="40146"/>
    <x v="6"/>
  </r>
  <r>
    <x v="0"/>
    <n v="4182415852"/>
    <x v="0"/>
    <x v="7"/>
    <x v="0"/>
    <x v="0"/>
    <s v="win-bnh-01-031"/>
    <x v="0"/>
    <s v="4182415852(2aym)"/>
    <x v="2"/>
    <x v="15"/>
    <x v="15"/>
    <x v="0"/>
    <x v="0"/>
    <x v="0"/>
    <x v="0"/>
    <x v="0"/>
    <n v="3"/>
    <x v="0"/>
    <n v="70950"/>
    <n v="212850"/>
    <x v="0"/>
    <x v="0"/>
    <x v="0"/>
    <x v="0"/>
    <n v="17028"/>
    <x v="6"/>
  </r>
  <r>
    <x v="0"/>
    <n v="4182415852"/>
    <x v="0"/>
    <x v="7"/>
    <x v="0"/>
    <x v="0"/>
    <s v="win-bnh-01-031"/>
    <x v="0"/>
    <s v="4182415852(2aym)"/>
    <x v="2"/>
    <x v="12"/>
    <x v="12"/>
    <x v="0"/>
    <x v="0"/>
    <x v="0"/>
    <x v="0"/>
    <x v="0"/>
    <n v="5"/>
    <x v="0"/>
    <n v="46000"/>
    <n v="230000"/>
    <x v="0"/>
    <x v="0"/>
    <x v="0"/>
    <x v="0"/>
    <n v="18400"/>
    <x v="6"/>
  </r>
  <r>
    <x v="0"/>
    <n v="4182415852"/>
    <x v="0"/>
    <x v="7"/>
    <x v="0"/>
    <x v="0"/>
    <s v="win-bnh-01-031"/>
    <x v="0"/>
    <s v="4182415852(2aym)"/>
    <x v="2"/>
    <x v="6"/>
    <x v="6"/>
    <x v="0"/>
    <x v="0"/>
    <x v="0"/>
    <x v="0"/>
    <x v="0"/>
    <n v="10"/>
    <x v="0"/>
    <n v="116611"/>
    <n v="1166110"/>
    <x v="0"/>
    <x v="0"/>
    <x v="0"/>
    <x v="0"/>
    <n v="93289"/>
    <x v="6"/>
  </r>
  <r>
    <x v="0"/>
    <n v="4182415852"/>
    <x v="0"/>
    <x v="7"/>
    <x v="0"/>
    <x v="0"/>
    <s v="win-bnh-01-031"/>
    <x v="0"/>
    <s v="4182415852(2aym)"/>
    <x v="2"/>
    <x v="3"/>
    <x v="3"/>
    <x v="0"/>
    <x v="0"/>
    <x v="0"/>
    <x v="0"/>
    <x v="0"/>
    <n v="5"/>
    <x v="0"/>
    <n v="73431"/>
    <n v="367155"/>
    <x v="0"/>
    <x v="0"/>
    <x v="0"/>
    <x v="0"/>
    <n v="29372"/>
    <x v="6"/>
  </r>
  <r>
    <x v="0"/>
    <n v="4182415672"/>
    <x v="0"/>
    <x v="7"/>
    <x v="0"/>
    <x v="0"/>
    <s v="win-bnh-01-031"/>
    <x v="0"/>
    <s v="4182415672(2acj)"/>
    <x v="2"/>
    <x v="15"/>
    <x v="15"/>
    <x v="0"/>
    <x v="0"/>
    <x v="0"/>
    <x v="0"/>
    <x v="0"/>
    <n v="3"/>
    <x v="0"/>
    <n v="70950"/>
    <n v="212850"/>
    <x v="0"/>
    <x v="0"/>
    <x v="0"/>
    <x v="0"/>
    <n v="17028"/>
    <x v="6"/>
  </r>
  <r>
    <x v="0"/>
    <n v="4182415672"/>
    <x v="0"/>
    <x v="7"/>
    <x v="0"/>
    <x v="0"/>
    <s v="win-bnh-01-031"/>
    <x v="0"/>
    <s v="4182415672(2acj)"/>
    <x v="2"/>
    <x v="3"/>
    <x v="3"/>
    <x v="0"/>
    <x v="0"/>
    <x v="0"/>
    <x v="0"/>
    <x v="0"/>
    <n v="6"/>
    <x v="0"/>
    <n v="73431"/>
    <n v="440586"/>
    <x v="0"/>
    <x v="0"/>
    <x v="0"/>
    <x v="0"/>
    <n v="35247"/>
    <x v="6"/>
  </r>
  <r>
    <x v="0"/>
    <n v="4182415672"/>
    <x v="0"/>
    <x v="7"/>
    <x v="0"/>
    <x v="0"/>
    <s v="win-bnh-01-031"/>
    <x v="0"/>
    <s v="4182415672(2acj)"/>
    <x v="2"/>
    <x v="8"/>
    <x v="8"/>
    <x v="0"/>
    <x v="0"/>
    <x v="0"/>
    <x v="0"/>
    <x v="0"/>
    <n v="3"/>
    <x v="0"/>
    <n v="55595"/>
    <n v="166785"/>
    <x v="0"/>
    <x v="0"/>
    <x v="0"/>
    <x v="0"/>
    <n v="13343"/>
    <x v="6"/>
  </r>
  <r>
    <x v="0"/>
    <n v="4182415672"/>
    <x v="0"/>
    <x v="7"/>
    <x v="0"/>
    <x v="0"/>
    <s v="win-bnh-01-031"/>
    <x v="0"/>
    <s v="4182415672(2acj)"/>
    <x v="2"/>
    <x v="12"/>
    <x v="12"/>
    <x v="0"/>
    <x v="0"/>
    <x v="0"/>
    <x v="0"/>
    <x v="0"/>
    <n v="6"/>
    <x v="0"/>
    <n v="46000"/>
    <n v="276000"/>
    <x v="0"/>
    <x v="0"/>
    <x v="0"/>
    <x v="0"/>
    <n v="22080"/>
    <x v="6"/>
  </r>
  <r>
    <x v="0"/>
    <n v="4182415672"/>
    <x v="0"/>
    <x v="7"/>
    <x v="0"/>
    <x v="0"/>
    <s v="win-bnh-01-031"/>
    <x v="0"/>
    <s v="4182415672(2acj)"/>
    <x v="2"/>
    <x v="16"/>
    <x v="16"/>
    <x v="0"/>
    <x v="0"/>
    <x v="0"/>
    <x v="0"/>
    <x v="0"/>
    <n v="3"/>
    <x v="0"/>
    <n v="74250"/>
    <n v="222750"/>
    <x v="0"/>
    <x v="0"/>
    <x v="0"/>
    <x v="0"/>
    <n v="17820"/>
    <x v="6"/>
  </r>
  <r>
    <x v="0"/>
    <n v="4182415672"/>
    <x v="0"/>
    <x v="7"/>
    <x v="0"/>
    <x v="0"/>
    <s v="win-bnh-01-031"/>
    <x v="0"/>
    <s v="4182415672(2acj)"/>
    <x v="2"/>
    <x v="4"/>
    <x v="4"/>
    <x v="0"/>
    <x v="0"/>
    <x v="0"/>
    <x v="0"/>
    <x v="0"/>
    <n v="3"/>
    <x v="0"/>
    <n v="50182"/>
    <n v="150546"/>
    <x v="0"/>
    <x v="0"/>
    <x v="0"/>
    <x v="0"/>
    <n v="12044"/>
    <x v="6"/>
  </r>
  <r>
    <x v="0"/>
    <n v="4182415672"/>
    <x v="0"/>
    <x v="7"/>
    <x v="0"/>
    <x v="0"/>
    <s v="win-bnh-01-031"/>
    <x v="0"/>
    <s v="4182415672(2acj)"/>
    <x v="2"/>
    <x v="6"/>
    <x v="6"/>
    <x v="0"/>
    <x v="0"/>
    <x v="0"/>
    <x v="0"/>
    <x v="0"/>
    <n v="10"/>
    <x v="0"/>
    <n v="116611"/>
    <n v="1166110"/>
    <x v="0"/>
    <x v="0"/>
    <x v="0"/>
    <x v="0"/>
    <n v="93289"/>
    <x v="6"/>
  </r>
  <r>
    <x v="6"/>
    <n v="4182760482"/>
    <x v="0"/>
    <x v="7"/>
    <x v="0"/>
    <x v="0"/>
    <s v="win-pto-00-003"/>
    <x v="0"/>
    <s v="4182760482(2apx)"/>
    <x v="2"/>
    <x v="3"/>
    <x v="3"/>
    <x v="0"/>
    <x v="0"/>
    <x v="0"/>
    <x v="0"/>
    <x v="0"/>
    <n v="9"/>
    <x v="0"/>
    <n v="73431"/>
    <n v="660879"/>
    <x v="0"/>
    <x v="0"/>
    <x v="0"/>
    <x v="0"/>
    <n v="52870"/>
    <x v="6"/>
  </r>
  <r>
    <x v="6"/>
    <n v="4182760482"/>
    <x v="0"/>
    <x v="7"/>
    <x v="0"/>
    <x v="0"/>
    <s v="win-pto-00-003"/>
    <x v="0"/>
    <s v="4182760482(2apx)"/>
    <x v="2"/>
    <x v="6"/>
    <x v="6"/>
    <x v="0"/>
    <x v="0"/>
    <x v="0"/>
    <x v="0"/>
    <x v="0"/>
    <n v="6"/>
    <x v="0"/>
    <n v="116611"/>
    <n v="699666"/>
    <x v="0"/>
    <x v="0"/>
    <x v="0"/>
    <x v="0"/>
    <n v="55973"/>
    <x v="6"/>
  </r>
  <r>
    <x v="6"/>
    <n v="4182760482"/>
    <x v="0"/>
    <x v="7"/>
    <x v="0"/>
    <x v="0"/>
    <s v="win-pto-00-003"/>
    <x v="0"/>
    <s v="4182760482(2apx)"/>
    <x v="2"/>
    <x v="4"/>
    <x v="4"/>
    <x v="0"/>
    <x v="0"/>
    <x v="0"/>
    <x v="0"/>
    <x v="0"/>
    <n v="6"/>
    <x v="0"/>
    <n v="50182"/>
    <n v="301092"/>
    <x v="0"/>
    <x v="0"/>
    <x v="0"/>
    <x v="0"/>
    <n v="24087"/>
    <x v="6"/>
  </r>
  <r>
    <x v="6"/>
    <n v="4182760482"/>
    <x v="0"/>
    <x v="7"/>
    <x v="0"/>
    <x v="0"/>
    <s v="win-pto-00-003"/>
    <x v="0"/>
    <s v="4182760482(2apx)"/>
    <x v="2"/>
    <x v="8"/>
    <x v="8"/>
    <x v="0"/>
    <x v="0"/>
    <x v="0"/>
    <x v="0"/>
    <x v="0"/>
    <n v="6"/>
    <x v="0"/>
    <n v="55595"/>
    <n v="333570"/>
    <x v="0"/>
    <x v="0"/>
    <x v="0"/>
    <x v="0"/>
    <n v="26686"/>
    <x v="6"/>
  </r>
  <r>
    <x v="6"/>
    <n v="4182760482"/>
    <x v="0"/>
    <x v="7"/>
    <x v="0"/>
    <x v="0"/>
    <s v="win-pto-00-003"/>
    <x v="0"/>
    <s v="4182760482(2apx)"/>
    <x v="2"/>
    <x v="12"/>
    <x v="12"/>
    <x v="0"/>
    <x v="0"/>
    <x v="0"/>
    <x v="0"/>
    <x v="0"/>
    <n v="3"/>
    <x v="0"/>
    <n v="46000"/>
    <n v="138000"/>
    <x v="0"/>
    <x v="0"/>
    <x v="0"/>
    <x v="0"/>
    <n v="11040"/>
    <x v="6"/>
  </r>
  <r>
    <x v="7"/>
    <n v="4182733022"/>
    <x v="0"/>
    <x v="7"/>
    <x v="0"/>
    <x v="0"/>
    <s v="win-pto-00-003"/>
    <x v="0"/>
    <s v="4182733022(6529)"/>
    <x v="2"/>
    <x v="3"/>
    <x v="3"/>
    <x v="0"/>
    <x v="0"/>
    <x v="0"/>
    <x v="0"/>
    <x v="0"/>
    <n v="10"/>
    <x v="0"/>
    <n v="73431"/>
    <n v="734310"/>
    <x v="0"/>
    <x v="0"/>
    <x v="0"/>
    <x v="0"/>
    <n v="58745"/>
    <x v="6"/>
  </r>
  <r>
    <x v="7"/>
    <n v="4182733022"/>
    <x v="0"/>
    <x v="7"/>
    <x v="0"/>
    <x v="0"/>
    <s v="win-pto-00-003"/>
    <x v="0"/>
    <s v="4182733022(6529)"/>
    <x v="2"/>
    <x v="6"/>
    <x v="6"/>
    <x v="0"/>
    <x v="0"/>
    <x v="0"/>
    <x v="0"/>
    <x v="0"/>
    <n v="10"/>
    <x v="0"/>
    <n v="116611"/>
    <n v="1166110"/>
    <x v="0"/>
    <x v="0"/>
    <x v="0"/>
    <x v="0"/>
    <n v="93289"/>
    <x v="6"/>
  </r>
  <r>
    <x v="7"/>
    <n v="4182733022"/>
    <x v="0"/>
    <x v="7"/>
    <x v="0"/>
    <x v="0"/>
    <s v="win-pto-00-003"/>
    <x v="0"/>
    <s v="4182733022(6529)"/>
    <x v="2"/>
    <x v="16"/>
    <x v="16"/>
    <x v="0"/>
    <x v="0"/>
    <x v="0"/>
    <x v="0"/>
    <x v="0"/>
    <n v="3"/>
    <x v="0"/>
    <n v="74250"/>
    <n v="222750"/>
    <x v="0"/>
    <x v="0"/>
    <x v="0"/>
    <x v="0"/>
    <n v="17820"/>
    <x v="6"/>
  </r>
  <r>
    <x v="7"/>
    <n v="4182733022"/>
    <x v="0"/>
    <x v="7"/>
    <x v="0"/>
    <x v="0"/>
    <s v="win-pto-00-003"/>
    <x v="0"/>
    <s v="4182733022(6529)"/>
    <x v="2"/>
    <x v="4"/>
    <x v="4"/>
    <x v="0"/>
    <x v="0"/>
    <x v="0"/>
    <x v="0"/>
    <x v="0"/>
    <n v="8"/>
    <x v="0"/>
    <n v="50182"/>
    <n v="401456"/>
    <x v="0"/>
    <x v="0"/>
    <x v="0"/>
    <x v="0"/>
    <n v="32116"/>
    <x v="6"/>
  </r>
  <r>
    <x v="7"/>
    <n v="4182733022"/>
    <x v="0"/>
    <x v="7"/>
    <x v="0"/>
    <x v="0"/>
    <s v="win-pto-00-003"/>
    <x v="0"/>
    <s v="4182733022(6529)"/>
    <x v="2"/>
    <x v="12"/>
    <x v="12"/>
    <x v="0"/>
    <x v="0"/>
    <x v="0"/>
    <x v="0"/>
    <x v="0"/>
    <n v="5"/>
    <x v="0"/>
    <n v="46000"/>
    <n v="230000"/>
    <x v="0"/>
    <x v="0"/>
    <x v="0"/>
    <x v="0"/>
    <n v="18400"/>
    <x v="6"/>
  </r>
  <r>
    <x v="23"/>
    <n v="4181941032"/>
    <x v="0"/>
    <x v="7"/>
    <x v="0"/>
    <x v="0"/>
    <s v="win-pto-00-003"/>
    <x v="0"/>
    <s v="4181941032(2aiu)"/>
    <x v="2"/>
    <x v="13"/>
    <x v="13"/>
    <x v="0"/>
    <x v="0"/>
    <x v="0"/>
    <x v="0"/>
    <x v="0"/>
    <n v="6"/>
    <x v="0"/>
    <n v="49500"/>
    <n v="297000"/>
    <x v="0"/>
    <x v="0"/>
    <x v="0"/>
    <x v="0"/>
    <n v="23760"/>
    <x v="6"/>
  </r>
  <r>
    <x v="23"/>
    <n v="4181941032"/>
    <x v="0"/>
    <x v="7"/>
    <x v="0"/>
    <x v="0"/>
    <s v="win-pto-00-003"/>
    <x v="0"/>
    <s v="4181941032(2aiu)"/>
    <x v="2"/>
    <x v="3"/>
    <x v="3"/>
    <x v="0"/>
    <x v="0"/>
    <x v="0"/>
    <x v="0"/>
    <x v="0"/>
    <n v="15"/>
    <x v="0"/>
    <n v="73431"/>
    <n v="1101465"/>
    <x v="0"/>
    <x v="0"/>
    <x v="0"/>
    <x v="0"/>
    <n v="88117"/>
    <x v="6"/>
  </r>
  <r>
    <x v="23"/>
    <n v="4181941032"/>
    <x v="0"/>
    <x v="7"/>
    <x v="0"/>
    <x v="0"/>
    <s v="win-pto-00-003"/>
    <x v="0"/>
    <s v="4181941032(2aiu)"/>
    <x v="2"/>
    <x v="8"/>
    <x v="8"/>
    <x v="0"/>
    <x v="0"/>
    <x v="0"/>
    <x v="0"/>
    <x v="0"/>
    <n v="6"/>
    <x v="0"/>
    <n v="55595"/>
    <n v="333570"/>
    <x v="0"/>
    <x v="0"/>
    <x v="0"/>
    <x v="0"/>
    <n v="26686"/>
    <x v="6"/>
  </r>
  <r>
    <x v="23"/>
    <n v="4181941032"/>
    <x v="0"/>
    <x v="7"/>
    <x v="0"/>
    <x v="0"/>
    <s v="win-pto-00-003"/>
    <x v="0"/>
    <s v="4181941032(2aiu)"/>
    <x v="2"/>
    <x v="6"/>
    <x v="6"/>
    <x v="0"/>
    <x v="0"/>
    <x v="0"/>
    <x v="0"/>
    <x v="0"/>
    <n v="15"/>
    <x v="0"/>
    <n v="116611"/>
    <n v="1749165"/>
    <x v="0"/>
    <x v="0"/>
    <x v="0"/>
    <x v="0"/>
    <n v="139933"/>
    <x v="6"/>
  </r>
  <r>
    <x v="23"/>
    <n v="4181941032"/>
    <x v="0"/>
    <x v="7"/>
    <x v="0"/>
    <x v="0"/>
    <s v="win-pto-00-003"/>
    <x v="0"/>
    <s v="4181941032(2aiu)"/>
    <x v="2"/>
    <x v="12"/>
    <x v="12"/>
    <x v="0"/>
    <x v="0"/>
    <x v="0"/>
    <x v="0"/>
    <x v="0"/>
    <n v="6"/>
    <x v="0"/>
    <n v="46000"/>
    <n v="276000"/>
    <x v="0"/>
    <x v="0"/>
    <x v="0"/>
    <x v="0"/>
    <n v="22080"/>
    <x v="6"/>
  </r>
  <r>
    <x v="23"/>
    <n v="4181941032"/>
    <x v="0"/>
    <x v="7"/>
    <x v="0"/>
    <x v="0"/>
    <s v="win-pto-00-003"/>
    <x v="0"/>
    <s v="4181941032(2aiu)"/>
    <x v="2"/>
    <x v="4"/>
    <x v="4"/>
    <x v="0"/>
    <x v="0"/>
    <x v="0"/>
    <x v="0"/>
    <x v="0"/>
    <n v="6"/>
    <x v="0"/>
    <n v="50182"/>
    <n v="301092"/>
    <x v="0"/>
    <x v="0"/>
    <x v="0"/>
    <x v="0"/>
    <n v="24087"/>
    <x v="6"/>
  </r>
  <r>
    <x v="23"/>
    <n v="4181941032"/>
    <x v="0"/>
    <x v="7"/>
    <x v="0"/>
    <x v="0"/>
    <s v="win-pto-00-003"/>
    <x v="0"/>
    <s v="4181941032(2aiu)"/>
    <x v="2"/>
    <x v="14"/>
    <x v="14"/>
    <x v="0"/>
    <x v="0"/>
    <x v="0"/>
    <x v="0"/>
    <x v="0"/>
    <n v="6"/>
    <x v="0"/>
    <n v="50400"/>
    <n v="302400"/>
    <x v="0"/>
    <x v="0"/>
    <x v="0"/>
    <x v="0"/>
    <n v="24192"/>
    <x v="6"/>
  </r>
  <r>
    <x v="23"/>
    <n v="4181941032"/>
    <x v="0"/>
    <x v="7"/>
    <x v="0"/>
    <x v="0"/>
    <s v="win-pto-00-003"/>
    <x v="0"/>
    <s v="4181941032(2aiu)"/>
    <x v="2"/>
    <x v="16"/>
    <x v="16"/>
    <x v="0"/>
    <x v="0"/>
    <x v="0"/>
    <x v="0"/>
    <x v="0"/>
    <n v="6"/>
    <x v="0"/>
    <n v="74250"/>
    <n v="445500"/>
    <x v="0"/>
    <x v="0"/>
    <x v="0"/>
    <x v="0"/>
    <n v="35640"/>
    <x v="6"/>
  </r>
  <r>
    <x v="4"/>
    <n v="4182506464"/>
    <x v="0"/>
    <x v="7"/>
    <x v="0"/>
    <x v="0"/>
    <s v="win-pto-00-003"/>
    <x v="0"/>
    <s v="4182506464(2biu)"/>
    <x v="2"/>
    <x v="3"/>
    <x v="3"/>
    <x v="0"/>
    <x v="0"/>
    <x v="0"/>
    <x v="0"/>
    <x v="0"/>
    <n v="10"/>
    <x v="0"/>
    <n v="73431"/>
    <n v="734310"/>
    <x v="0"/>
    <x v="0"/>
    <x v="0"/>
    <x v="0"/>
    <n v="58745"/>
    <x v="6"/>
  </r>
  <r>
    <x v="4"/>
    <n v="4182506464"/>
    <x v="0"/>
    <x v="7"/>
    <x v="0"/>
    <x v="0"/>
    <s v="win-pto-00-003"/>
    <x v="0"/>
    <s v="4182506464(2biu)"/>
    <x v="2"/>
    <x v="6"/>
    <x v="6"/>
    <x v="0"/>
    <x v="0"/>
    <x v="0"/>
    <x v="0"/>
    <x v="0"/>
    <n v="10"/>
    <x v="0"/>
    <n v="116611"/>
    <n v="1166110"/>
    <x v="0"/>
    <x v="0"/>
    <x v="0"/>
    <x v="0"/>
    <n v="93289"/>
    <x v="6"/>
  </r>
  <r>
    <x v="4"/>
    <n v="4182506464"/>
    <x v="0"/>
    <x v="7"/>
    <x v="0"/>
    <x v="0"/>
    <s v="win-pto-00-003"/>
    <x v="0"/>
    <s v="4182506464(2biu)"/>
    <x v="2"/>
    <x v="4"/>
    <x v="4"/>
    <x v="0"/>
    <x v="0"/>
    <x v="0"/>
    <x v="0"/>
    <x v="0"/>
    <n v="8"/>
    <x v="0"/>
    <n v="50182"/>
    <n v="401456"/>
    <x v="0"/>
    <x v="0"/>
    <x v="0"/>
    <x v="0"/>
    <n v="32116"/>
    <x v="6"/>
  </r>
  <r>
    <x v="4"/>
    <n v="4182506464"/>
    <x v="0"/>
    <x v="7"/>
    <x v="0"/>
    <x v="0"/>
    <s v="win-pto-00-003"/>
    <x v="0"/>
    <s v="4182506464(2biu)"/>
    <x v="2"/>
    <x v="8"/>
    <x v="8"/>
    <x v="0"/>
    <x v="0"/>
    <x v="0"/>
    <x v="0"/>
    <x v="0"/>
    <n v="7"/>
    <x v="0"/>
    <n v="55595"/>
    <n v="389165"/>
    <x v="0"/>
    <x v="0"/>
    <x v="0"/>
    <x v="0"/>
    <n v="31133"/>
    <x v="6"/>
  </r>
  <r>
    <x v="4"/>
    <n v="4182506464"/>
    <x v="0"/>
    <x v="7"/>
    <x v="0"/>
    <x v="0"/>
    <s v="win-pto-00-003"/>
    <x v="0"/>
    <s v="4182506464(2biu)"/>
    <x v="2"/>
    <x v="14"/>
    <x v="14"/>
    <x v="0"/>
    <x v="0"/>
    <x v="0"/>
    <x v="0"/>
    <x v="0"/>
    <n v="5"/>
    <x v="0"/>
    <n v="50400"/>
    <n v="252000"/>
    <x v="0"/>
    <x v="0"/>
    <x v="0"/>
    <x v="0"/>
    <n v="20160"/>
    <x v="6"/>
  </r>
  <r>
    <x v="4"/>
    <n v="4182506464"/>
    <x v="0"/>
    <x v="7"/>
    <x v="0"/>
    <x v="0"/>
    <s v="win-pto-00-003"/>
    <x v="0"/>
    <s v="4182506464(2biu)"/>
    <x v="2"/>
    <x v="12"/>
    <x v="12"/>
    <x v="0"/>
    <x v="0"/>
    <x v="0"/>
    <x v="0"/>
    <x v="0"/>
    <n v="7"/>
    <x v="0"/>
    <n v="46000"/>
    <n v="322000"/>
    <x v="0"/>
    <x v="0"/>
    <x v="0"/>
    <x v="0"/>
    <n v="25760"/>
    <x v="6"/>
  </r>
  <r>
    <x v="23"/>
    <n v="4181941332"/>
    <x v="0"/>
    <x v="7"/>
    <x v="0"/>
    <x v="0"/>
    <s v="win-pto-00-003"/>
    <x v="0"/>
    <s v="4181941332(6291)"/>
    <x v="2"/>
    <x v="8"/>
    <x v="8"/>
    <x v="0"/>
    <x v="0"/>
    <x v="0"/>
    <x v="0"/>
    <x v="0"/>
    <n v="10"/>
    <x v="0"/>
    <n v="55595"/>
    <n v="555950"/>
    <x v="0"/>
    <x v="0"/>
    <x v="0"/>
    <x v="0"/>
    <n v="44476"/>
    <x v="6"/>
  </r>
  <r>
    <x v="23"/>
    <n v="4181941332"/>
    <x v="0"/>
    <x v="7"/>
    <x v="0"/>
    <x v="0"/>
    <s v="win-pto-00-003"/>
    <x v="0"/>
    <s v="4181941332(6291)"/>
    <x v="2"/>
    <x v="16"/>
    <x v="16"/>
    <x v="0"/>
    <x v="0"/>
    <x v="0"/>
    <x v="0"/>
    <x v="0"/>
    <n v="15"/>
    <x v="0"/>
    <n v="74250"/>
    <n v="1113750"/>
    <x v="0"/>
    <x v="0"/>
    <x v="0"/>
    <x v="0"/>
    <n v="89100"/>
    <x v="6"/>
  </r>
  <r>
    <x v="23"/>
    <n v="4181941332"/>
    <x v="0"/>
    <x v="7"/>
    <x v="0"/>
    <x v="0"/>
    <s v="win-pto-00-003"/>
    <x v="0"/>
    <s v="4181941332(6291)"/>
    <x v="2"/>
    <x v="3"/>
    <x v="3"/>
    <x v="0"/>
    <x v="0"/>
    <x v="0"/>
    <x v="0"/>
    <x v="0"/>
    <n v="10"/>
    <x v="0"/>
    <n v="73431"/>
    <n v="734310"/>
    <x v="0"/>
    <x v="0"/>
    <x v="0"/>
    <x v="0"/>
    <n v="58745"/>
    <x v="6"/>
  </r>
  <r>
    <x v="23"/>
    <n v="4181941332"/>
    <x v="0"/>
    <x v="7"/>
    <x v="0"/>
    <x v="0"/>
    <s v="win-pto-00-003"/>
    <x v="0"/>
    <s v="4181941332(6291)"/>
    <x v="2"/>
    <x v="4"/>
    <x v="4"/>
    <x v="0"/>
    <x v="0"/>
    <x v="0"/>
    <x v="0"/>
    <x v="0"/>
    <n v="15"/>
    <x v="0"/>
    <n v="50182"/>
    <n v="752730"/>
    <x v="0"/>
    <x v="0"/>
    <x v="0"/>
    <x v="0"/>
    <n v="60218"/>
    <x v="6"/>
  </r>
  <r>
    <x v="23"/>
    <n v="4181941332"/>
    <x v="0"/>
    <x v="7"/>
    <x v="0"/>
    <x v="0"/>
    <s v="win-pto-00-003"/>
    <x v="0"/>
    <s v="4181941332(6291)"/>
    <x v="2"/>
    <x v="6"/>
    <x v="6"/>
    <x v="0"/>
    <x v="0"/>
    <x v="0"/>
    <x v="0"/>
    <x v="0"/>
    <n v="15"/>
    <x v="0"/>
    <n v="116611"/>
    <n v="1749165"/>
    <x v="0"/>
    <x v="0"/>
    <x v="0"/>
    <x v="0"/>
    <n v="139933"/>
    <x v="6"/>
  </r>
  <r>
    <x v="23"/>
    <n v="4181941332"/>
    <x v="0"/>
    <x v="7"/>
    <x v="0"/>
    <x v="0"/>
    <s v="win-pto-00-003"/>
    <x v="0"/>
    <s v="4181941332(6291)"/>
    <x v="2"/>
    <x v="14"/>
    <x v="14"/>
    <x v="0"/>
    <x v="0"/>
    <x v="0"/>
    <x v="0"/>
    <x v="0"/>
    <n v="6"/>
    <x v="0"/>
    <n v="50400"/>
    <n v="302400"/>
    <x v="0"/>
    <x v="0"/>
    <x v="0"/>
    <x v="0"/>
    <n v="24192"/>
    <x v="6"/>
  </r>
  <r>
    <x v="23"/>
    <n v="4181941332"/>
    <x v="0"/>
    <x v="7"/>
    <x v="0"/>
    <x v="0"/>
    <s v="win-pto-00-003"/>
    <x v="0"/>
    <s v="4181941332(6291)"/>
    <x v="2"/>
    <x v="13"/>
    <x v="13"/>
    <x v="0"/>
    <x v="0"/>
    <x v="0"/>
    <x v="0"/>
    <x v="0"/>
    <n v="15"/>
    <x v="0"/>
    <n v="49500"/>
    <n v="742500"/>
    <x v="0"/>
    <x v="0"/>
    <x v="0"/>
    <x v="0"/>
    <n v="59400"/>
    <x v="6"/>
  </r>
  <r>
    <x v="23"/>
    <n v="4181941332"/>
    <x v="0"/>
    <x v="7"/>
    <x v="0"/>
    <x v="0"/>
    <s v="win-pto-00-003"/>
    <x v="0"/>
    <s v="4181941332(6291)"/>
    <x v="2"/>
    <x v="12"/>
    <x v="12"/>
    <x v="0"/>
    <x v="0"/>
    <x v="0"/>
    <x v="0"/>
    <x v="0"/>
    <n v="15"/>
    <x v="0"/>
    <n v="46000"/>
    <n v="690000"/>
    <x v="0"/>
    <x v="0"/>
    <x v="0"/>
    <x v="0"/>
    <n v="55200"/>
    <x v="6"/>
  </r>
  <r>
    <x v="23"/>
    <n v="4181941185"/>
    <x v="0"/>
    <x v="7"/>
    <x v="0"/>
    <x v="0"/>
    <s v="win-pto-00-003"/>
    <x v="0"/>
    <s v="4181941185(2bw4)"/>
    <x v="2"/>
    <x v="14"/>
    <x v="14"/>
    <x v="0"/>
    <x v="0"/>
    <x v="0"/>
    <x v="0"/>
    <x v="0"/>
    <n v="6"/>
    <x v="0"/>
    <n v="50400"/>
    <n v="302400"/>
    <x v="0"/>
    <x v="0"/>
    <x v="0"/>
    <x v="0"/>
    <n v="24192"/>
    <x v="6"/>
  </r>
  <r>
    <x v="23"/>
    <n v="4181941185"/>
    <x v="0"/>
    <x v="7"/>
    <x v="0"/>
    <x v="0"/>
    <s v="win-pto-00-003"/>
    <x v="0"/>
    <s v="4181941185(2bw4)"/>
    <x v="2"/>
    <x v="12"/>
    <x v="12"/>
    <x v="0"/>
    <x v="0"/>
    <x v="0"/>
    <x v="0"/>
    <x v="0"/>
    <n v="6"/>
    <x v="0"/>
    <n v="46000"/>
    <n v="276000"/>
    <x v="0"/>
    <x v="0"/>
    <x v="0"/>
    <x v="0"/>
    <n v="22080"/>
    <x v="6"/>
  </r>
  <r>
    <x v="23"/>
    <n v="4181941185"/>
    <x v="0"/>
    <x v="7"/>
    <x v="0"/>
    <x v="0"/>
    <s v="win-pto-00-003"/>
    <x v="0"/>
    <s v="4181941185(2bw4)"/>
    <x v="2"/>
    <x v="16"/>
    <x v="16"/>
    <x v="0"/>
    <x v="0"/>
    <x v="0"/>
    <x v="0"/>
    <x v="0"/>
    <n v="6"/>
    <x v="0"/>
    <n v="74250"/>
    <n v="445500"/>
    <x v="0"/>
    <x v="0"/>
    <x v="0"/>
    <x v="0"/>
    <n v="35640"/>
    <x v="6"/>
  </r>
  <r>
    <x v="23"/>
    <n v="4181941185"/>
    <x v="0"/>
    <x v="7"/>
    <x v="0"/>
    <x v="0"/>
    <s v="win-pto-00-003"/>
    <x v="0"/>
    <s v="4181941185(2bw4)"/>
    <x v="2"/>
    <x v="3"/>
    <x v="3"/>
    <x v="0"/>
    <x v="0"/>
    <x v="0"/>
    <x v="0"/>
    <x v="0"/>
    <n v="6"/>
    <x v="0"/>
    <n v="73431"/>
    <n v="440586"/>
    <x v="0"/>
    <x v="0"/>
    <x v="0"/>
    <x v="0"/>
    <n v="35247"/>
    <x v="6"/>
  </r>
  <r>
    <x v="23"/>
    <n v="4181941185"/>
    <x v="0"/>
    <x v="7"/>
    <x v="0"/>
    <x v="0"/>
    <s v="win-pto-00-003"/>
    <x v="0"/>
    <s v="4181941185(2bw4)"/>
    <x v="2"/>
    <x v="8"/>
    <x v="8"/>
    <x v="0"/>
    <x v="0"/>
    <x v="0"/>
    <x v="0"/>
    <x v="0"/>
    <n v="6"/>
    <x v="0"/>
    <n v="55595"/>
    <n v="333570"/>
    <x v="0"/>
    <x v="0"/>
    <x v="0"/>
    <x v="0"/>
    <n v="26686"/>
    <x v="6"/>
  </r>
  <r>
    <x v="23"/>
    <n v="4181941185"/>
    <x v="0"/>
    <x v="7"/>
    <x v="0"/>
    <x v="0"/>
    <s v="win-pto-00-003"/>
    <x v="0"/>
    <s v="4181941185(2bw4)"/>
    <x v="2"/>
    <x v="6"/>
    <x v="6"/>
    <x v="0"/>
    <x v="0"/>
    <x v="0"/>
    <x v="0"/>
    <x v="0"/>
    <n v="6"/>
    <x v="0"/>
    <n v="116611"/>
    <n v="699666"/>
    <x v="0"/>
    <x v="0"/>
    <x v="0"/>
    <x v="0"/>
    <n v="55973"/>
    <x v="6"/>
  </r>
  <r>
    <x v="23"/>
    <n v="4181941185"/>
    <x v="0"/>
    <x v="7"/>
    <x v="0"/>
    <x v="0"/>
    <s v="win-pto-00-003"/>
    <x v="0"/>
    <s v="4181941185(2bw4)"/>
    <x v="2"/>
    <x v="13"/>
    <x v="13"/>
    <x v="0"/>
    <x v="0"/>
    <x v="0"/>
    <x v="0"/>
    <x v="0"/>
    <n v="6"/>
    <x v="0"/>
    <n v="49500"/>
    <n v="297000"/>
    <x v="0"/>
    <x v="0"/>
    <x v="0"/>
    <x v="0"/>
    <n v="23760"/>
    <x v="6"/>
  </r>
  <r>
    <x v="23"/>
    <n v="4181941185"/>
    <x v="0"/>
    <x v="7"/>
    <x v="0"/>
    <x v="0"/>
    <s v="win-pto-00-003"/>
    <x v="0"/>
    <s v="4181941185(2bw4)"/>
    <x v="2"/>
    <x v="4"/>
    <x v="4"/>
    <x v="0"/>
    <x v="0"/>
    <x v="0"/>
    <x v="0"/>
    <x v="0"/>
    <n v="6"/>
    <x v="0"/>
    <n v="50182"/>
    <n v="301092"/>
    <x v="0"/>
    <x v="0"/>
    <x v="0"/>
    <x v="0"/>
    <n v="24087"/>
    <x v="6"/>
  </r>
  <r>
    <x v="23"/>
    <n v="4181941058"/>
    <x v="0"/>
    <x v="7"/>
    <x v="0"/>
    <x v="0"/>
    <s v="win-pto-00-003"/>
    <x v="0"/>
    <s v="4181941058(2alo)"/>
    <x v="2"/>
    <x v="13"/>
    <x v="13"/>
    <x v="0"/>
    <x v="0"/>
    <x v="0"/>
    <x v="0"/>
    <x v="0"/>
    <n v="6"/>
    <x v="0"/>
    <n v="49500"/>
    <n v="297000"/>
    <x v="0"/>
    <x v="0"/>
    <x v="0"/>
    <x v="0"/>
    <n v="23760"/>
    <x v="6"/>
  </r>
  <r>
    <x v="23"/>
    <n v="4181941058"/>
    <x v="0"/>
    <x v="7"/>
    <x v="0"/>
    <x v="0"/>
    <s v="win-pto-00-003"/>
    <x v="0"/>
    <s v="4181941058(2alo)"/>
    <x v="2"/>
    <x v="8"/>
    <x v="8"/>
    <x v="0"/>
    <x v="0"/>
    <x v="0"/>
    <x v="0"/>
    <x v="0"/>
    <n v="5"/>
    <x v="0"/>
    <n v="55595"/>
    <n v="277975"/>
    <x v="0"/>
    <x v="0"/>
    <x v="0"/>
    <x v="0"/>
    <n v="22238"/>
    <x v="6"/>
  </r>
  <r>
    <x v="23"/>
    <n v="4181941058"/>
    <x v="0"/>
    <x v="7"/>
    <x v="0"/>
    <x v="0"/>
    <s v="win-pto-00-003"/>
    <x v="0"/>
    <s v="4181941058(2alo)"/>
    <x v="2"/>
    <x v="6"/>
    <x v="6"/>
    <x v="0"/>
    <x v="0"/>
    <x v="0"/>
    <x v="0"/>
    <x v="0"/>
    <n v="6"/>
    <x v="0"/>
    <n v="116611"/>
    <n v="699666"/>
    <x v="0"/>
    <x v="0"/>
    <x v="0"/>
    <x v="0"/>
    <n v="55973"/>
    <x v="6"/>
  </r>
  <r>
    <x v="23"/>
    <n v="4181941058"/>
    <x v="0"/>
    <x v="7"/>
    <x v="0"/>
    <x v="0"/>
    <s v="win-pto-00-003"/>
    <x v="0"/>
    <s v="4181941058(2alo)"/>
    <x v="2"/>
    <x v="3"/>
    <x v="3"/>
    <x v="0"/>
    <x v="0"/>
    <x v="0"/>
    <x v="0"/>
    <x v="0"/>
    <n v="20"/>
    <x v="0"/>
    <n v="73431"/>
    <n v="1468620"/>
    <x v="0"/>
    <x v="0"/>
    <x v="0"/>
    <x v="0"/>
    <n v="117490"/>
    <x v="6"/>
  </r>
  <r>
    <x v="23"/>
    <n v="4181941058"/>
    <x v="0"/>
    <x v="7"/>
    <x v="0"/>
    <x v="0"/>
    <s v="win-pto-00-003"/>
    <x v="0"/>
    <s v="4181941058(2alo)"/>
    <x v="2"/>
    <x v="4"/>
    <x v="4"/>
    <x v="0"/>
    <x v="0"/>
    <x v="0"/>
    <x v="0"/>
    <x v="0"/>
    <n v="6"/>
    <x v="0"/>
    <n v="50182"/>
    <n v="301092"/>
    <x v="0"/>
    <x v="0"/>
    <x v="0"/>
    <x v="0"/>
    <n v="24087"/>
    <x v="6"/>
  </r>
  <r>
    <x v="23"/>
    <n v="4181941049"/>
    <x v="0"/>
    <x v="7"/>
    <x v="0"/>
    <x v="0"/>
    <s v="win-pto-00-003"/>
    <x v="0"/>
    <s v="4181941049(2aku)"/>
    <x v="2"/>
    <x v="16"/>
    <x v="16"/>
    <x v="0"/>
    <x v="0"/>
    <x v="0"/>
    <x v="0"/>
    <x v="0"/>
    <n v="6"/>
    <x v="0"/>
    <n v="74250"/>
    <n v="445500"/>
    <x v="0"/>
    <x v="0"/>
    <x v="0"/>
    <x v="0"/>
    <n v="35640"/>
    <x v="6"/>
  </r>
  <r>
    <x v="23"/>
    <n v="4181941049"/>
    <x v="0"/>
    <x v="7"/>
    <x v="0"/>
    <x v="0"/>
    <s v="win-pto-00-003"/>
    <x v="0"/>
    <s v="4181941049(2aku)"/>
    <x v="2"/>
    <x v="3"/>
    <x v="3"/>
    <x v="0"/>
    <x v="0"/>
    <x v="0"/>
    <x v="0"/>
    <x v="0"/>
    <n v="6"/>
    <x v="0"/>
    <n v="73431"/>
    <n v="440586"/>
    <x v="0"/>
    <x v="0"/>
    <x v="0"/>
    <x v="0"/>
    <n v="35247"/>
    <x v="6"/>
  </r>
  <r>
    <x v="23"/>
    <n v="4181941049"/>
    <x v="0"/>
    <x v="7"/>
    <x v="0"/>
    <x v="0"/>
    <s v="win-pto-00-003"/>
    <x v="0"/>
    <s v="4181941049(2aku)"/>
    <x v="2"/>
    <x v="4"/>
    <x v="4"/>
    <x v="0"/>
    <x v="0"/>
    <x v="0"/>
    <x v="0"/>
    <x v="0"/>
    <n v="5"/>
    <x v="0"/>
    <n v="50182"/>
    <n v="250910"/>
    <x v="0"/>
    <x v="0"/>
    <x v="0"/>
    <x v="0"/>
    <n v="20073"/>
    <x v="6"/>
  </r>
  <r>
    <x v="23"/>
    <n v="4181941049"/>
    <x v="0"/>
    <x v="7"/>
    <x v="0"/>
    <x v="0"/>
    <s v="win-pto-00-003"/>
    <x v="0"/>
    <s v="4181941049(2aku)"/>
    <x v="2"/>
    <x v="6"/>
    <x v="6"/>
    <x v="0"/>
    <x v="0"/>
    <x v="0"/>
    <x v="0"/>
    <x v="0"/>
    <n v="6"/>
    <x v="0"/>
    <n v="116611"/>
    <n v="699666"/>
    <x v="0"/>
    <x v="0"/>
    <x v="0"/>
    <x v="0"/>
    <n v="55973"/>
    <x v="6"/>
  </r>
  <r>
    <x v="23"/>
    <n v="4181941049"/>
    <x v="0"/>
    <x v="7"/>
    <x v="0"/>
    <x v="0"/>
    <s v="win-pto-00-003"/>
    <x v="0"/>
    <s v="4181941049(2aku)"/>
    <x v="2"/>
    <x v="14"/>
    <x v="14"/>
    <x v="0"/>
    <x v="0"/>
    <x v="0"/>
    <x v="0"/>
    <x v="0"/>
    <n v="6"/>
    <x v="0"/>
    <n v="50400"/>
    <n v="302400"/>
    <x v="0"/>
    <x v="0"/>
    <x v="0"/>
    <x v="0"/>
    <n v="24192"/>
    <x v="6"/>
  </r>
  <r>
    <x v="23"/>
    <n v="4181941049"/>
    <x v="0"/>
    <x v="7"/>
    <x v="0"/>
    <x v="0"/>
    <s v="win-pto-00-003"/>
    <x v="0"/>
    <s v="4181941049(2aku)"/>
    <x v="2"/>
    <x v="13"/>
    <x v="13"/>
    <x v="0"/>
    <x v="0"/>
    <x v="0"/>
    <x v="0"/>
    <x v="0"/>
    <n v="6"/>
    <x v="0"/>
    <n v="49500"/>
    <n v="297000"/>
    <x v="0"/>
    <x v="0"/>
    <x v="0"/>
    <x v="0"/>
    <n v="23760"/>
    <x v="6"/>
  </r>
  <r>
    <x v="23"/>
    <n v="4181941049"/>
    <x v="0"/>
    <x v="7"/>
    <x v="0"/>
    <x v="0"/>
    <s v="win-pto-00-003"/>
    <x v="0"/>
    <s v="4181941049(2aku)"/>
    <x v="2"/>
    <x v="8"/>
    <x v="8"/>
    <x v="0"/>
    <x v="0"/>
    <x v="0"/>
    <x v="0"/>
    <x v="0"/>
    <n v="3"/>
    <x v="0"/>
    <n v="55595"/>
    <n v="166785"/>
    <x v="0"/>
    <x v="0"/>
    <x v="0"/>
    <x v="0"/>
    <n v="13343"/>
    <x v="6"/>
  </r>
  <r>
    <x v="23"/>
    <n v="4181941049"/>
    <x v="0"/>
    <x v="7"/>
    <x v="0"/>
    <x v="0"/>
    <s v="win-pto-00-003"/>
    <x v="0"/>
    <s v="4181941049(2aku)"/>
    <x v="2"/>
    <x v="12"/>
    <x v="12"/>
    <x v="0"/>
    <x v="0"/>
    <x v="0"/>
    <x v="0"/>
    <x v="0"/>
    <n v="6"/>
    <x v="0"/>
    <n v="46000"/>
    <n v="276000"/>
    <x v="0"/>
    <x v="0"/>
    <x v="0"/>
    <x v="0"/>
    <n v="22080"/>
    <x v="6"/>
  </r>
  <r>
    <x v="23"/>
    <n v="4181941404"/>
    <x v="0"/>
    <x v="7"/>
    <x v="0"/>
    <x v="0"/>
    <s v="win-pto-00-003"/>
    <x v="0"/>
    <s v="4181941404(6871)"/>
    <x v="2"/>
    <x v="8"/>
    <x v="8"/>
    <x v="0"/>
    <x v="0"/>
    <x v="0"/>
    <x v="0"/>
    <x v="0"/>
    <n v="5"/>
    <x v="0"/>
    <n v="55595"/>
    <n v="277975"/>
    <x v="0"/>
    <x v="0"/>
    <x v="0"/>
    <x v="0"/>
    <n v="22238"/>
    <x v="6"/>
  </r>
  <r>
    <x v="23"/>
    <n v="4181941404"/>
    <x v="0"/>
    <x v="7"/>
    <x v="0"/>
    <x v="0"/>
    <s v="win-pto-00-003"/>
    <x v="0"/>
    <s v="4181941404(6871)"/>
    <x v="2"/>
    <x v="3"/>
    <x v="3"/>
    <x v="0"/>
    <x v="0"/>
    <x v="0"/>
    <x v="0"/>
    <x v="0"/>
    <n v="10"/>
    <x v="0"/>
    <n v="73431"/>
    <n v="734310"/>
    <x v="0"/>
    <x v="0"/>
    <x v="0"/>
    <x v="0"/>
    <n v="58745"/>
    <x v="6"/>
  </r>
  <r>
    <x v="23"/>
    <n v="4181941404"/>
    <x v="0"/>
    <x v="7"/>
    <x v="0"/>
    <x v="0"/>
    <s v="win-pto-00-003"/>
    <x v="0"/>
    <s v="4181941404(6871)"/>
    <x v="2"/>
    <x v="12"/>
    <x v="12"/>
    <x v="0"/>
    <x v="0"/>
    <x v="0"/>
    <x v="0"/>
    <x v="0"/>
    <n v="6"/>
    <x v="0"/>
    <n v="46000"/>
    <n v="276000"/>
    <x v="0"/>
    <x v="0"/>
    <x v="0"/>
    <x v="0"/>
    <n v="22080"/>
    <x v="6"/>
  </r>
  <r>
    <x v="23"/>
    <n v="4181941404"/>
    <x v="0"/>
    <x v="7"/>
    <x v="0"/>
    <x v="0"/>
    <s v="win-pto-00-003"/>
    <x v="0"/>
    <s v="4181941404(6871)"/>
    <x v="2"/>
    <x v="16"/>
    <x v="16"/>
    <x v="0"/>
    <x v="0"/>
    <x v="0"/>
    <x v="0"/>
    <x v="0"/>
    <n v="6"/>
    <x v="0"/>
    <n v="74250"/>
    <n v="445500"/>
    <x v="0"/>
    <x v="0"/>
    <x v="0"/>
    <x v="0"/>
    <n v="35640"/>
    <x v="6"/>
  </r>
  <r>
    <x v="23"/>
    <n v="4181941404"/>
    <x v="0"/>
    <x v="7"/>
    <x v="0"/>
    <x v="0"/>
    <s v="win-pto-00-003"/>
    <x v="0"/>
    <s v="4181941404(6871)"/>
    <x v="2"/>
    <x v="6"/>
    <x v="6"/>
    <x v="0"/>
    <x v="0"/>
    <x v="0"/>
    <x v="0"/>
    <x v="0"/>
    <n v="10"/>
    <x v="0"/>
    <n v="116611"/>
    <n v="1166110"/>
    <x v="0"/>
    <x v="0"/>
    <x v="0"/>
    <x v="0"/>
    <n v="93289"/>
    <x v="6"/>
  </r>
  <r>
    <x v="23"/>
    <n v="4181941404"/>
    <x v="0"/>
    <x v="7"/>
    <x v="0"/>
    <x v="0"/>
    <s v="win-pto-00-003"/>
    <x v="0"/>
    <s v="4181941404(6871)"/>
    <x v="2"/>
    <x v="4"/>
    <x v="4"/>
    <x v="0"/>
    <x v="0"/>
    <x v="0"/>
    <x v="0"/>
    <x v="0"/>
    <n v="6"/>
    <x v="0"/>
    <n v="50182"/>
    <n v="301092"/>
    <x v="0"/>
    <x v="0"/>
    <x v="0"/>
    <x v="0"/>
    <n v="24087"/>
    <x v="6"/>
  </r>
  <r>
    <x v="23"/>
    <n v="4181941404"/>
    <x v="0"/>
    <x v="7"/>
    <x v="0"/>
    <x v="0"/>
    <s v="win-pto-00-003"/>
    <x v="0"/>
    <s v="4181941404(6871)"/>
    <x v="2"/>
    <x v="13"/>
    <x v="13"/>
    <x v="0"/>
    <x v="0"/>
    <x v="0"/>
    <x v="0"/>
    <x v="0"/>
    <n v="6"/>
    <x v="0"/>
    <n v="49500"/>
    <n v="297000"/>
    <x v="0"/>
    <x v="0"/>
    <x v="0"/>
    <x v="0"/>
    <n v="23760"/>
    <x v="6"/>
  </r>
  <r>
    <x v="0"/>
    <n v="4182416532"/>
    <x v="0"/>
    <x v="7"/>
    <x v="0"/>
    <x v="0"/>
    <s v="win-vpc-01-029"/>
    <x v="0"/>
    <s v="4182416532(4523)"/>
    <x v="2"/>
    <x v="16"/>
    <x v="16"/>
    <x v="0"/>
    <x v="0"/>
    <x v="0"/>
    <x v="0"/>
    <x v="0"/>
    <n v="3"/>
    <x v="0"/>
    <n v="74250"/>
    <n v="222750"/>
    <x v="0"/>
    <x v="0"/>
    <x v="0"/>
    <x v="0"/>
    <n v="17820"/>
    <x v="6"/>
  </r>
  <r>
    <x v="0"/>
    <n v="4182416532"/>
    <x v="0"/>
    <x v="7"/>
    <x v="0"/>
    <x v="0"/>
    <s v="win-vpc-01-029"/>
    <x v="0"/>
    <s v="4182416532(4523)"/>
    <x v="2"/>
    <x v="8"/>
    <x v="8"/>
    <x v="0"/>
    <x v="0"/>
    <x v="0"/>
    <x v="0"/>
    <x v="0"/>
    <n v="6"/>
    <x v="0"/>
    <n v="55595"/>
    <n v="333570"/>
    <x v="0"/>
    <x v="0"/>
    <x v="0"/>
    <x v="0"/>
    <n v="26686"/>
    <x v="6"/>
  </r>
  <r>
    <x v="0"/>
    <n v="4182416532"/>
    <x v="0"/>
    <x v="7"/>
    <x v="0"/>
    <x v="0"/>
    <s v="win-vpc-01-029"/>
    <x v="0"/>
    <s v="4182416532(4523)"/>
    <x v="2"/>
    <x v="12"/>
    <x v="12"/>
    <x v="0"/>
    <x v="0"/>
    <x v="0"/>
    <x v="0"/>
    <x v="0"/>
    <n v="6"/>
    <x v="0"/>
    <n v="46000"/>
    <n v="276000"/>
    <x v="0"/>
    <x v="0"/>
    <x v="0"/>
    <x v="0"/>
    <n v="22080"/>
    <x v="6"/>
  </r>
  <r>
    <x v="0"/>
    <n v="4182416532"/>
    <x v="0"/>
    <x v="7"/>
    <x v="0"/>
    <x v="0"/>
    <s v="win-vpc-01-029"/>
    <x v="0"/>
    <s v="4182416532(4523)"/>
    <x v="2"/>
    <x v="3"/>
    <x v="3"/>
    <x v="0"/>
    <x v="0"/>
    <x v="0"/>
    <x v="0"/>
    <x v="0"/>
    <n v="10"/>
    <x v="0"/>
    <n v="73431"/>
    <n v="734310"/>
    <x v="0"/>
    <x v="0"/>
    <x v="0"/>
    <x v="0"/>
    <n v="58745"/>
    <x v="6"/>
  </r>
  <r>
    <x v="0"/>
    <n v="4182416532"/>
    <x v="0"/>
    <x v="7"/>
    <x v="0"/>
    <x v="0"/>
    <s v="win-vpc-01-029"/>
    <x v="0"/>
    <s v="4182416532(4523)"/>
    <x v="2"/>
    <x v="4"/>
    <x v="4"/>
    <x v="0"/>
    <x v="0"/>
    <x v="0"/>
    <x v="0"/>
    <x v="0"/>
    <n v="6"/>
    <x v="0"/>
    <n v="50182"/>
    <n v="301092"/>
    <x v="0"/>
    <x v="0"/>
    <x v="0"/>
    <x v="0"/>
    <n v="24087"/>
    <x v="6"/>
  </r>
  <r>
    <x v="0"/>
    <n v="4182416532"/>
    <x v="0"/>
    <x v="7"/>
    <x v="0"/>
    <x v="0"/>
    <s v="win-vpc-01-029"/>
    <x v="0"/>
    <s v="4182416532(4523)"/>
    <x v="2"/>
    <x v="6"/>
    <x v="6"/>
    <x v="0"/>
    <x v="0"/>
    <x v="0"/>
    <x v="0"/>
    <x v="0"/>
    <n v="10"/>
    <x v="0"/>
    <n v="116611"/>
    <n v="1166110"/>
    <x v="0"/>
    <x v="0"/>
    <x v="0"/>
    <x v="0"/>
    <n v="93289"/>
    <x v="6"/>
  </r>
  <r>
    <x v="0"/>
    <n v="4182416532"/>
    <x v="0"/>
    <x v="7"/>
    <x v="0"/>
    <x v="0"/>
    <s v="win-vpc-01-029"/>
    <x v="0"/>
    <s v="4182416532(4523)"/>
    <x v="2"/>
    <x v="15"/>
    <x v="15"/>
    <x v="0"/>
    <x v="0"/>
    <x v="0"/>
    <x v="0"/>
    <x v="0"/>
    <n v="5"/>
    <x v="0"/>
    <n v="70950"/>
    <n v="354750"/>
    <x v="0"/>
    <x v="0"/>
    <x v="0"/>
    <x v="0"/>
    <n v="28380"/>
    <x v="6"/>
  </r>
  <r>
    <x v="0"/>
    <n v="4182416485"/>
    <x v="0"/>
    <x v="7"/>
    <x v="0"/>
    <x v="0"/>
    <s v="win-vpc-01-029"/>
    <x v="0"/>
    <s v="4182416485(4480)"/>
    <x v="2"/>
    <x v="15"/>
    <x v="15"/>
    <x v="0"/>
    <x v="0"/>
    <x v="0"/>
    <x v="0"/>
    <x v="0"/>
    <n v="6"/>
    <x v="0"/>
    <n v="70950"/>
    <n v="425700"/>
    <x v="0"/>
    <x v="0"/>
    <x v="0"/>
    <x v="0"/>
    <n v="34056"/>
    <x v="6"/>
  </r>
  <r>
    <x v="0"/>
    <n v="4182416485"/>
    <x v="0"/>
    <x v="7"/>
    <x v="0"/>
    <x v="0"/>
    <s v="win-vpc-01-029"/>
    <x v="0"/>
    <s v="4182416485(4480)"/>
    <x v="2"/>
    <x v="8"/>
    <x v="8"/>
    <x v="0"/>
    <x v="0"/>
    <x v="0"/>
    <x v="0"/>
    <x v="0"/>
    <n v="3"/>
    <x v="0"/>
    <n v="55595"/>
    <n v="166785"/>
    <x v="0"/>
    <x v="0"/>
    <x v="0"/>
    <x v="0"/>
    <n v="13343"/>
    <x v="6"/>
  </r>
  <r>
    <x v="0"/>
    <n v="4182416485"/>
    <x v="0"/>
    <x v="7"/>
    <x v="0"/>
    <x v="0"/>
    <s v="win-vpc-01-029"/>
    <x v="0"/>
    <s v="4182416485(4480)"/>
    <x v="2"/>
    <x v="4"/>
    <x v="4"/>
    <x v="0"/>
    <x v="0"/>
    <x v="0"/>
    <x v="0"/>
    <x v="0"/>
    <n v="3"/>
    <x v="0"/>
    <n v="50182"/>
    <n v="150546"/>
    <x v="0"/>
    <x v="0"/>
    <x v="0"/>
    <x v="0"/>
    <n v="12044"/>
    <x v="6"/>
  </r>
  <r>
    <x v="0"/>
    <n v="4182416485"/>
    <x v="0"/>
    <x v="7"/>
    <x v="0"/>
    <x v="0"/>
    <s v="win-vpc-01-029"/>
    <x v="0"/>
    <s v="4182416485(4480)"/>
    <x v="2"/>
    <x v="12"/>
    <x v="12"/>
    <x v="0"/>
    <x v="0"/>
    <x v="0"/>
    <x v="0"/>
    <x v="0"/>
    <n v="3"/>
    <x v="0"/>
    <n v="46000"/>
    <n v="138000"/>
    <x v="0"/>
    <x v="0"/>
    <x v="0"/>
    <x v="0"/>
    <n v="11040"/>
    <x v="6"/>
  </r>
  <r>
    <x v="0"/>
    <n v="4182416485"/>
    <x v="0"/>
    <x v="7"/>
    <x v="0"/>
    <x v="0"/>
    <s v="win-vpc-01-029"/>
    <x v="0"/>
    <s v="4182416485(4480)"/>
    <x v="2"/>
    <x v="16"/>
    <x v="16"/>
    <x v="0"/>
    <x v="0"/>
    <x v="0"/>
    <x v="0"/>
    <x v="0"/>
    <n v="3"/>
    <x v="0"/>
    <n v="74250"/>
    <n v="222750"/>
    <x v="0"/>
    <x v="0"/>
    <x v="0"/>
    <x v="0"/>
    <n v="17820"/>
    <x v="6"/>
  </r>
  <r>
    <x v="0"/>
    <n v="4182416524"/>
    <x v="0"/>
    <x v="7"/>
    <x v="0"/>
    <x v="0"/>
    <s v="win-vpc-01-029"/>
    <x v="0"/>
    <s v="4182416524(4505)"/>
    <x v="2"/>
    <x v="6"/>
    <x v="6"/>
    <x v="0"/>
    <x v="0"/>
    <x v="0"/>
    <x v="0"/>
    <x v="0"/>
    <n v="10"/>
    <x v="0"/>
    <n v="116611"/>
    <n v="1166110"/>
    <x v="0"/>
    <x v="0"/>
    <x v="0"/>
    <x v="0"/>
    <n v="93289"/>
    <x v="6"/>
  </r>
  <r>
    <x v="0"/>
    <n v="4182416524"/>
    <x v="0"/>
    <x v="7"/>
    <x v="0"/>
    <x v="0"/>
    <s v="win-vpc-01-029"/>
    <x v="0"/>
    <s v="4182416524(4505)"/>
    <x v="2"/>
    <x v="8"/>
    <x v="8"/>
    <x v="0"/>
    <x v="0"/>
    <x v="0"/>
    <x v="0"/>
    <x v="0"/>
    <n v="3"/>
    <x v="0"/>
    <n v="55595"/>
    <n v="166785"/>
    <x v="0"/>
    <x v="0"/>
    <x v="0"/>
    <x v="0"/>
    <n v="13343"/>
    <x v="6"/>
  </r>
  <r>
    <x v="0"/>
    <n v="4182416524"/>
    <x v="0"/>
    <x v="7"/>
    <x v="0"/>
    <x v="0"/>
    <s v="win-vpc-01-029"/>
    <x v="0"/>
    <s v="4182416524(4505)"/>
    <x v="2"/>
    <x v="15"/>
    <x v="15"/>
    <x v="0"/>
    <x v="0"/>
    <x v="0"/>
    <x v="0"/>
    <x v="0"/>
    <n v="3"/>
    <x v="0"/>
    <n v="70950"/>
    <n v="212850"/>
    <x v="0"/>
    <x v="0"/>
    <x v="0"/>
    <x v="0"/>
    <n v="17028"/>
    <x v="6"/>
  </r>
  <r>
    <x v="0"/>
    <n v="4182416524"/>
    <x v="0"/>
    <x v="7"/>
    <x v="0"/>
    <x v="0"/>
    <s v="win-vpc-01-029"/>
    <x v="0"/>
    <s v="4182416524(4505)"/>
    <x v="2"/>
    <x v="3"/>
    <x v="3"/>
    <x v="0"/>
    <x v="0"/>
    <x v="0"/>
    <x v="0"/>
    <x v="0"/>
    <n v="10"/>
    <x v="0"/>
    <n v="73431"/>
    <n v="734310"/>
    <x v="0"/>
    <x v="0"/>
    <x v="0"/>
    <x v="0"/>
    <n v="58745"/>
    <x v="6"/>
  </r>
  <r>
    <x v="0"/>
    <n v="4182416524"/>
    <x v="0"/>
    <x v="7"/>
    <x v="0"/>
    <x v="0"/>
    <s v="win-vpc-01-029"/>
    <x v="0"/>
    <s v="4182416524(4505)"/>
    <x v="2"/>
    <x v="4"/>
    <x v="4"/>
    <x v="0"/>
    <x v="0"/>
    <x v="0"/>
    <x v="0"/>
    <x v="0"/>
    <n v="10"/>
    <x v="0"/>
    <n v="50182"/>
    <n v="501820"/>
    <x v="0"/>
    <x v="0"/>
    <x v="0"/>
    <x v="0"/>
    <n v="40146"/>
    <x v="6"/>
  </r>
  <r>
    <x v="0"/>
    <n v="4182416524"/>
    <x v="0"/>
    <x v="7"/>
    <x v="0"/>
    <x v="0"/>
    <s v="win-vpc-01-029"/>
    <x v="0"/>
    <s v="4182416524(4505)"/>
    <x v="2"/>
    <x v="16"/>
    <x v="16"/>
    <x v="0"/>
    <x v="0"/>
    <x v="0"/>
    <x v="0"/>
    <x v="0"/>
    <n v="5"/>
    <x v="0"/>
    <n v="74250"/>
    <n v="371250"/>
    <x v="0"/>
    <x v="0"/>
    <x v="0"/>
    <x v="0"/>
    <n v="29700"/>
    <x v="6"/>
  </r>
  <r>
    <x v="0"/>
    <n v="4182415770"/>
    <x v="0"/>
    <x v="7"/>
    <x v="0"/>
    <x v="0"/>
    <s v="win-vpc-01-029"/>
    <x v="0"/>
    <s v="4182415770(2al1)"/>
    <x v="2"/>
    <x v="3"/>
    <x v="3"/>
    <x v="0"/>
    <x v="0"/>
    <x v="0"/>
    <x v="0"/>
    <x v="0"/>
    <n v="16"/>
    <x v="0"/>
    <n v="73431"/>
    <n v="1174896"/>
    <x v="0"/>
    <x v="0"/>
    <x v="0"/>
    <x v="0"/>
    <n v="93992"/>
    <x v="6"/>
  </r>
  <r>
    <x v="0"/>
    <n v="4182415770"/>
    <x v="0"/>
    <x v="7"/>
    <x v="0"/>
    <x v="0"/>
    <s v="win-vpc-01-029"/>
    <x v="0"/>
    <s v="4182415770(2al1)"/>
    <x v="2"/>
    <x v="4"/>
    <x v="4"/>
    <x v="0"/>
    <x v="0"/>
    <x v="0"/>
    <x v="0"/>
    <x v="0"/>
    <n v="3"/>
    <x v="0"/>
    <n v="50182"/>
    <n v="150546"/>
    <x v="0"/>
    <x v="0"/>
    <x v="0"/>
    <x v="0"/>
    <n v="12044"/>
    <x v="6"/>
  </r>
  <r>
    <x v="0"/>
    <n v="4182415770"/>
    <x v="0"/>
    <x v="7"/>
    <x v="0"/>
    <x v="0"/>
    <s v="win-vpc-01-029"/>
    <x v="0"/>
    <s v="4182415770(2al1)"/>
    <x v="2"/>
    <x v="8"/>
    <x v="8"/>
    <x v="0"/>
    <x v="0"/>
    <x v="0"/>
    <x v="0"/>
    <x v="0"/>
    <n v="6"/>
    <x v="0"/>
    <n v="55595"/>
    <n v="333570"/>
    <x v="0"/>
    <x v="0"/>
    <x v="0"/>
    <x v="0"/>
    <n v="26686"/>
    <x v="6"/>
  </r>
  <r>
    <x v="0"/>
    <n v="4182415770"/>
    <x v="0"/>
    <x v="7"/>
    <x v="0"/>
    <x v="0"/>
    <s v="win-vpc-01-029"/>
    <x v="0"/>
    <s v="4182415770(2al1)"/>
    <x v="2"/>
    <x v="15"/>
    <x v="15"/>
    <x v="0"/>
    <x v="0"/>
    <x v="0"/>
    <x v="0"/>
    <x v="0"/>
    <n v="3"/>
    <x v="0"/>
    <n v="70950"/>
    <n v="212850"/>
    <x v="0"/>
    <x v="0"/>
    <x v="0"/>
    <x v="0"/>
    <n v="17028"/>
    <x v="6"/>
  </r>
  <r>
    <x v="0"/>
    <n v="4182415770"/>
    <x v="0"/>
    <x v="7"/>
    <x v="0"/>
    <x v="0"/>
    <s v="win-vpc-01-029"/>
    <x v="0"/>
    <s v="4182415770(2al1)"/>
    <x v="2"/>
    <x v="6"/>
    <x v="6"/>
    <x v="0"/>
    <x v="0"/>
    <x v="0"/>
    <x v="0"/>
    <x v="0"/>
    <n v="15"/>
    <x v="0"/>
    <n v="116611"/>
    <n v="1749165"/>
    <x v="0"/>
    <x v="0"/>
    <x v="0"/>
    <x v="0"/>
    <n v="139933"/>
    <x v="6"/>
  </r>
  <r>
    <x v="0"/>
    <n v="4182416548"/>
    <x v="0"/>
    <x v="7"/>
    <x v="0"/>
    <x v="0"/>
    <s v="win-vpc-01-029"/>
    <x v="0"/>
    <s v="4182416548(4524)"/>
    <x v="2"/>
    <x v="15"/>
    <x v="15"/>
    <x v="0"/>
    <x v="0"/>
    <x v="0"/>
    <x v="0"/>
    <x v="0"/>
    <n v="6"/>
    <x v="0"/>
    <n v="70950"/>
    <n v="425700"/>
    <x v="0"/>
    <x v="0"/>
    <x v="0"/>
    <x v="0"/>
    <n v="34056"/>
    <x v="6"/>
  </r>
  <r>
    <x v="0"/>
    <n v="4182416548"/>
    <x v="0"/>
    <x v="7"/>
    <x v="0"/>
    <x v="0"/>
    <s v="win-vpc-01-029"/>
    <x v="0"/>
    <s v="4182416548(4524)"/>
    <x v="2"/>
    <x v="6"/>
    <x v="6"/>
    <x v="0"/>
    <x v="0"/>
    <x v="0"/>
    <x v="0"/>
    <x v="0"/>
    <n v="6"/>
    <x v="0"/>
    <n v="116611"/>
    <n v="699666"/>
    <x v="0"/>
    <x v="0"/>
    <x v="0"/>
    <x v="0"/>
    <n v="55973"/>
    <x v="6"/>
  </r>
  <r>
    <x v="0"/>
    <n v="4182416548"/>
    <x v="0"/>
    <x v="7"/>
    <x v="0"/>
    <x v="0"/>
    <s v="win-vpc-01-029"/>
    <x v="0"/>
    <s v="4182416548(4524)"/>
    <x v="2"/>
    <x v="8"/>
    <x v="8"/>
    <x v="0"/>
    <x v="0"/>
    <x v="0"/>
    <x v="0"/>
    <x v="0"/>
    <n v="9"/>
    <x v="0"/>
    <n v="55595"/>
    <n v="500355"/>
    <x v="0"/>
    <x v="0"/>
    <x v="0"/>
    <x v="0"/>
    <n v="40028"/>
    <x v="6"/>
  </r>
  <r>
    <x v="0"/>
    <n v="4182416548"/>
    <x v="0"/>
    <x v="7"/>
    <x v="0"/>
    <x v="0"/>
    <s v="win-vpc-01-029"/>
    <x v="0"/>
    <s v="4182416548(4524)"/>
    <x v="2"/>
    <x v="3"/>
    <x v="3"/>
    <x v="0"/>
    <x v="0"/>
    <x v="0"/>
    <x v="0"/>
    <x v="0"/>
    <n v="6"/>
    <x v="0"/>
    <n v="73431"/>
    <n v="440586"/>
    <x v="0"/>
    <x v="0"/>
    <x v="0"/>
    <x v="0"/>
    <n v="35247"/>
    <x v="6"/>
  </r>
  <r>
    <x v="0"/>
    <n v="4182416548"/>
    <x v="0"/>
    <x v="7"/>
    <x v="0"/>
    <x v="0"/>
    <s v="win-vpc-01-029"/>
    <x v="0"/>
    <s v="4182416548(4524)"/>
    <x v="2"/>
    <x v="12"/>
    <x v="12"/>
    <x v="0"/>
    <x v="0"/>
    <x v="0"/>
    <x v="0"/>
    <x v="0"/>
    <n v="3"/>
    <x v="0"/>
    <n v="46000"/>
    <n v="138000"/>
    <x v="0"/>
    <x v="0"/>
    <x v="0"/>
    <x v="0"/>
    <n v="11040"/>
    <x v="6"/>
  </r>
  <r>
    <x v="0"/>
    <n v="4182416548"/>
    <x v="0"/>
    <x v="7"/>
    <x v="0"/>
    <x v="0"/>
    <s v="win-vpc-01-029"/>
    <x v="0"/>
    <s v="4182416548(4524)"/>
    <x v="2"/>
    <x v="4"/>
    <x v="4"/>
    <x v="0"/>
    <x v="0"/>
    <x v="0"/>
    <x v="0"/>
    <x v="0"/>
    <n v="9"/>
    <x v="0"/>
    <n v="50182"/>
    <n v="451638"/>
    <x v="0"/>
    <x v="0"/>
    <x v="0"/>
    <x v="0"/>
    <n v="36131"/>
    <x v="6"/>
  </r>
  <r>
    <x v="0"/>
    <n v="4182417243"/>
    <x v="0"/>
    <x v="7"/>
    <x v="0"/>
    <x v="0"/>
    <s v="win-vpc-01-029"/>
    <x v="0"/>
    <s v="4182417243(6976)"/>
    <x v="2"/>
    <x v="4"/>
    <x v="4"/>
    <x v="0"/>
    <x v="0"/>
    <x v="0"/>
    <x v="0"/>
    <x v="0"/>
    <n v="3"/>
    <x v="0"/>
    <n v="50182"/>
    <n v="150546"/>
    <x v="0"/>
    <x v="0"/>
    <x v="0"/>
    <x v="0"/>
    <n v="12044"/>
    <x v="6"/>
  </r>
  <r>
    <x v="0"/>
    <n v="4182417243"/>
    <x v="0"/>
    <x v="7"/>
    <x v="0"/>
    <x v="0"/>
    <s v="win-vpc-01-029"/>
    <x v="0"/>
    <s v="4182417243(6976)"/>
    <x v="2"/>
    <x v="15"/>
    <x v="15"/>
    <x v="0"/>
    <x v="0"/>
    <x v="0"/>
    <x v="0"/>
    <x v="0"/>
    <n v="3"/>
    <x v="0"/>
    <n v="70950"/>
    <n v="212850"/>
    <x v="0"/>
    <x v="0"/>
    <x v="0"/>
    <x v="0"/>
    <n v="17028"/>
    <x v="6"/>
  </r>
  <r>
    <x v="0"/>
    <n v="4182417243"/>
    <x v="0"/>
    <x v="7"/>
    <x v="0"/>
    <x v="0"/>
    <s v="win-vpc-01-029"/>
    <x v="0"/>
    <s v="4182417243(6976)"/>
    <x v="2"/>
    <x v="16"/>
    <x v="16"/>
    <x v="0"/>
    <x v="0"/>
    <x v="0"/>
    <x v="0"/>
    <x v="0"/>
    <n v="3"/>
    <x v="0"/>
    <n v="74250"/>
    <n v="222750"/>
    <x v="0"/>
    <x v="0"/>
    <x v="0"/>
    <x v="0"/>
    <n v="17820"/>
    <x v="6"/>
  </r>
  <r>
    <x v="0"/>
    <n v="4182417243"/>
    <x v="0"/>
    <x v="7"/>
    <x v="0"/>
    <x v="0"/>
    <s v="win-vpc-01-029"/>
    <x v="0"/>
    <s v="4182417243(6976)"/>
    <x v="2"/>
    <x v="3"/>
    <x v="3"/>
    <x v="0"/>
    <x v="0"/>
    <x v="0"/>
    <x v="0"/>
    <x v="0"/>
    <n v="3"/>
    <x v="0"/>
    <n v="73431"/>
    <n v="220293"/>
    <x v="0"/>
    <x v="0"/>
    <x v="0"/>
    <x v="0"/>
    <n v="17623"/>
    <x v="6"/>
  </r>
  <r>
    <x v="0"/>
    <n v="4182417243"/>
    <x v="0"/>
    <x v="7"/>
    <x v="0"/>
    <x v="0"/>
    <s v="win-vpc-01-029"/>
    <x v="0"/>
    <s v="4182417243(6976)"/>
    <x v="2"/>
    <x v="8"/>
    <x v="8"/>
    <x v="0"/>
    <x v="0"/>
    <x v="0"/>
    <x v="0"/>
    <x v="0"/>
    <n v="5"/>
    <x v="0"/>
    <n v="55595"/>
    <n v="277975"/>
    <x v="0"/>
    <x v="0"/>
    <x v="0"/>
    <x v="0"/>
    <n v="22238"/>
    <x v="6"/>
  </r>
  <r>
    <x v="0"/>
    <n v="4182415730"/>
    <x v="0"/>
    <x v="7"/>
    <x v="0"/>
    <x v="0"/>
    <s v="win-vpc-01-029"/>
    <x v="0"/>
    <s v="4182415730(2ah4)"/>
    <x v="2"/>
    <x v="6"/>
    <x v="6"/>
    <x v="0"/>
    <x v="0"/>
    <x v="0"/>
    <x v="0"/>
    <x v="0"/>
    <n v="6"/>
    <x v="0"/>
    <n v="116611"/>
    <n v="699666"/>
    <x v="0"/>
    <x v="0"/>
    <x v="0"/>
    <x v="0"/>
    <n v="55973"/>
    <x v="6"/>
  </r>
  <r>
    <x v="0"/>
    <n v="4182415730"/>
    <x v="0"/>
    <x v="7"/>
    <x v="0"/>
    <x v="0"/>
    <s v="win-vpc-01-029"/>
    <x v="0"/>
    <s v="4182415730(2ah4)"/>
    <x v="2"/>
    <x v="12"/>
    <x v="12"/>
    <x v="0"/>
    <x v="0"/>
    <x v="0"/>
    <x v="0"/>
    <x v="0"/>
    <n v="6"/>
    <x v="0"/>
    <n v="46000"/>
    <n v="276000"/>
    <x v="0"/>
    <x v="0"/>
    <x v="0"/>
    <x v="0"/>
    <n v="22080"/>
    <x v="6"/>
  </r>
  <r>
    <x v="0"/>
    <n v="4182415730"/>
    <x v="0"/>
    <x v="7"/>
    <x v="0"/>
    <x v="0"/>
    <s v="win-vpc-01-029"/>
    <x v="0"/>
    <s v="4182415730(2ah4)"/>
    <x v="2"/>
    <x v="3"/>
    <x v="3"/>
    <x v="0"/>
    <x v="0"/>
    <x v="0"/>
    <x v="0"/>
    <x v="0"/>
    <n v="3"/>
    <x v="0"/>
    <n v="73431"/>
    <n v="220293"/>
    <x v="0"/>
    <x v="0"/>
    <x v="0"/>
    <x v="0"/>
    <n v="17623"/>
    <x v="6"/>
  </r>
  <r>
    <x v="0"/>
    <n v="4182415730"/>
    <x v="0"/>
    <x v="7"/>
    <x v="0"/>
    <x v="0"/>
    <s v="win-vpc-01-029"/>
    <x v="0"/>
    <s v="4182415730(2ah4)"/>
    <x v="2"/>
    <x v="4"/>
    <x v="4"/>
    <x v="0"/>
    <x v="0"/>
    <x v="0"/>
    <x v="0"/>
    <x v="0"/>
    <n v="6"/>
    <x v="0"/>
    <n v="50182"/>
    <n v="301092"/>
    <x v="0"/>
    <x v="0"/>
    <x v="0"/>
    <x v="0"/>
    <n v="24087"/>
    <x v="6"/>
  </r>
  <r>
    <x v="0"/>
    <n v="4182415730"/>
    <x v="0"/>
    <x v="7"/>
    <x v="0"/>
    <x v="0"/>
    <s v="win-vpc-01-029"/>
    <x v="0"/>
    <s v="4182415730(2ah4)"/>
    <x v="2"/>
    <x v="15"/>
    <x v="15"/>
    <x v="0"/>
    <x v="0"/>
    <x v="0"/>
    <x v="0"/>
    <x v="0"/>
    <n v="3"/>
    <x v="0"/>
    <n v="70950"/>
    <n v="212850"/>
    <x v="0"/>
    <x v="0"/>
    <x v="0"/>
    <x v="0"/>
    <n v="17028"/>
    <x v="6"/>
  </r>
  <r>
    <x v="0"/>
    <n v="4182415730"/>
    <x v="0"/>
    <x v="7"/>
    <x v="0"/>
    <x v="0"/>
    <s v="win-vpc-01-029"/>
    <x v="0"/>
    <s v="4182415730(2ah4)"/>
    <x v="2"/>
    <x v="16"/>
    <x v="16"/>
    <x v="0"/>
    <x v="0"/>
    <x v="0"/>
    <x v="0"/>
    <x v="0"/>
    <n v="9"/>
    <x v="0"/>
    <n v="74250"/>
    <n v="668250"/>
    <x v="0"/>
    <x v="0"/>
    <x v="0"/>
    <x v="0"/>
    <n v="53460"/>
    <x v="6"/>
  </r>
  <r>
    <x v="0"/>
    <n v="4182416580"/>
    <x v="0"/>
    <x v="7"/>
    <x v="0"/>
    <x v="0"/>
    <s v="win-vpc-01-029"/>
    <x v="0"/>
    <s v="4182416580(4657)"/>
    <x v="2"/>
    <x v="12"/>
    <x v="12"/>
    <x v="0"/>
    <x v="0"/>
    <x v="0"/>
    <x v="0"/>
    <x v="0"/>
    <n v="6"/>
    <x v="0"/>
    <n v="46000"/>
    <n v="276000"/>
    <x v="0"/>
    <x v="0"/>
    <x v="0"/>
    <x v="0"/>
    <n v="22080"/>
    <x v="6"/>
  </r>
  <r>
    <x v="0"/>
    <n v="4182416580"/>
    <x v="0"/>
    <x v="7"/>
    <x v="0"/>
    <x v="0"/>
    <s v="win-vpc-01-029"/>
    <x v="0"/>
    <s v="4182416580(4657)"/>
    <x v="2"/>
    <x v="3"/>
    <x v="3"/>
    <x v="0"/>
    <x v="0"/>
    <x v="0"/>
    <x v="0"/>
    <x v="0"/>
    <n v="3"/>
    <x v="0"/>
    <n v="73431"/>
    <n v="220293"/>
    <x v="0"/>
    <x v="0"/>
    <x v="0"/>
    <x v="0"/>
    <n v="17623"/>
    <x v="6"/>
  </r>
  <r>
    <x v="0"/>
    <n v="4182416580"/>
    <x v="0"/>
    <x v="7"/>
    <x v="0"/>
    <x v="0"/>
    <s v="win-vpc-01-029"/>
    <x v="0"/>
    <s v="4182416580(4657)"/>
    <x v="2"/>
    <x v="15"/>
    <x v="15"/>
    <x v="0"/>
    <x v="0"/>
    <x v="0"/>
    <x v="0"/>
    <x v="0"/>
    <n v="9"/>
    <x v="0"/>
    <n v="70950"/>
    <n v="638550"/>
    <x v="0"/>
    <x v="0"/>
    <x v="0"/>
    <x v="0"/>
    <n v="51084"/>
    <x v="6"/>
  </r>
  <r>
    <x v="0"/>
    <n v="4182416580"/>
    <x v="0"/>
    <x v="7"/>
    <x v="0"/>
    <x v="0"/>
    <s v="win-vpc-01-029"/>
    <x v="0"/>
    <s v="4182416580(4657)"/>
    <x v="2"/>
    <x v="4"/>
    <x v="4"/>
    <x v="0"/>
    <x v="0"/>
    <x v="0"/>
    <x v="0"/>
    <x v="0"/>
    <n v="6"/>
    <x v="0"/>
    <n v="50182"/>
    <n v="301092"/>
    <x v="0"/>
    <x v="0"/>
    <x v="0"/>
    <x v="0"/>
    <n v="24087"/>
    <x v="6"/>
  </r>
  <r>
    <x v="0"/>
    <n v="4182416580"/>
    <x v="0"/>
    <x v="7"/>
    <x v="0"/>
    <x v="0"/>
    <s v="win-vpc-01-029"/>
    <x v="0"/>
    <s v="4182416580(4657)"/>
    <x v="2"/>
    <x v="8"/>
    <x v="8"/>
    <x v="0"/>
    <x v="0"/>
    <x v="0"/>
    <x v="0"/>
    <x v="0"/>
    <n v="6"/>
    <x v="0"/>
    <n v="55595"/>
    <n v="333570"/>
    <x v="0"/>
    <x v="0"/>
    <x v="0"/>
    <x v="0"/>
    <n v="26686"/>
    <x v="6"/>
  </r>
  <r>
    <x v="0"/>
    <n v="4182416580"/>
    <x v="0"/>
    <x v="7"/>
    <x v="0"/>
    <x v="0"/>
    <s v="win-vpc-01-029"/>
    <x v="0"/>
    <s v="4182416580(4657)"/>
    <x v="2"/>
    <x v="16"/>
    <x v="16"/>
    <x v="0"/>
    <x v="0"/>
    <x v="0"/>
    <x v="0"/>
    <x v="0"/>
    <n v="3"/>
    <x v="0"/>
    <n v="74250"/>
    <n v="222750"/>
    <x v="0"/>
    <x v="0"/>
    <x v="0"/>
    <x v="0"/>
    <n v="17820"/>
    <x v="6"/>
  </r>
  <r>
    <x v="0"/>
    <n v="4182416580"/>
    <x v="0"/>
    <x v="7"/>
    <x v="0"/>
    <x v="0"/>
    <s v="win-vpc-01-029"/>
    <x v="0"/>
    <s v="4182416580(4657)"/>
    <x v="2"/>
    <x v="6"/>
    <x v="6"/>
    <x v="0"/>
    <x v="0"/>
    <x v="0"/>
    <x v="0"/>
    <x v="0"/>
    <n v="6"/>
    <x v="0"/>
    <n v="116611"/>
    <n v="699666"/>
    <x v="0"/>
    <x v="0"/>
    <x v="0"/>
    <x v="0"/>
    <n v="55973"/>
    <x v="6"/>
  </r>
  <r>
    <x v="0"/>
    <n v="4182417214"/>
    <x v="0"/>
    <x v="7"/>
    <x v="0"/>
    <x v="0"/>
    <s v="win-vpc-01-029"/>
    <x v="0"/>
    <s v="4182417214(6791)"/>
    <x v="2"/>
    <x v="15"/>
    <x v="15"/>
    <x v="0"/>
    <x v="0"/>
    <x v="0"/>
    <x v="0"/>
    <x v="0"/>
    <n v="3"/>
    <x v="0"/>
    <n v="70950"/>
    <n v="212850"/>
    <x v="0"/>
    <x v="0"/>
    <x v="0"/>
    <x v="0"/>
    <n v="17028"/>
    <x v="6"/>
  </r>
  <r>
    <x v="0"/>
    <n v="4182417214"/>
    <x v="0"/>
    <x v="7"/>
    <x v="0"/>
    <x v="0"/>
    <s v="win-vpc-01-029"/>
    <x v="0"/>
    <s v="4182417214(6791)"/>
    <x v="2"/>
    <x v="6"/>
    <x v="6"/>
    <x v="0"/>
    <x v="0"/>
    <x v="0"/>
    <x v="0"/>
    <x v="0"/>
    <n v="9"/>
    <x v="0"/>
    <n v="116611"/>
    <n v="1049499"/>
    <x v="0"/>
    <x v="0"/>
    <x v="0"/>
    <x v="0"/>
    <n v="83960"/>
    <x v="6"/>
  </r>
  <r>
    <x v="0"/>
    <n v="4182417214"/>
    <x v="0"/>
    <x v="7"/>
    <x v="0"/>
    <x v="0"/>
    <s v="win-vpc-01-029"/>
    <x v="0"/>
    <s v="4182417214(6791)"/>
    <x v="2"/>
    <x v="3"/>
    <x v="3"/>
    <x v="0"/>
    <x v="0"/>
    <x v="0"/>
    <x v="0"/>
    <x v="0"/>
    <n v="3"/>
    <x v="0"/>
    <n v="73431"/>
    <n v="220293"/>
    <x v="0"/>
    <x v="0"/>
    <x v="0"/>
    <x v="0"/>
    <n v="17623"/>
    <x v="6"/>
  </r>
  <r>
    <x v="0"/>
    <n v="4182417214"/>
    <x v="0"/>
    <x v="7"/>
    <x v="0"/>
    <x v="0"/>
    <s v="win-vpc-01-029"/>
    <x v="0"/>
    <s v="4182417214(6791)"/>
    <x v="2"/>
    <x v="16"/>
    <x v="16"/>
    <x v="0"/>
    <x v="0"/>
    <x v="0"/>
    <x v="0"/>
    <x v="0"/>
    <n v="3"/>
    <x v="0"/>
    <n v="74250"/>
    <n v="222750"/>
    <x v="0"/>
    <x v="0"/>
    <x v="0"/>
    <x v="0"/>
    <n v="17820"/>
    <x v="6"/>
  </r>
  <r>
    <x v="0"/>
    <n v="4182417214"/>
    <x v="0"/>
    <x v="7"/>
    <x v="0"/>
    <x v="0"/>
    <s v="win-vpc-01-029"/>
    <x v="0"/>
    <s v="4182417214(6791)"/>
    <x v="2"/>
    <x v="12"/>
    <x v="12"/>
    <x v="0"/>
    <x v="0"/>
    <x v="0"/>
    <x v="0"/>
    <x v="0"/>
    <n v="3"/>
    <x v="0"/>
    <n v="46000"/>
    <n v="138000"/>
    <x v="0"/>
    <x v="0"/>
    <x v="0"/>
    <x v="0"/>
    <n v="11040"/>
    <x v="6"/>
  </r>
  <r>
    <x v="0"/>
    <n v="4182417214"/>
    <x v="0"/>
    <x v="7"/>
    <x v="0"/>
    <x v="0"/>
    <s v="win-vpc-01-029"/>
    <x v="0"/>
    <s v="4182417214(6791)"/>
    <x v="2"/>
    <x v="4"/>
    <x v="4"/>
    <x v="0"/>
    <x v="0"/>
    <x v="0"/>
    <x v="0"/>
    <x v="0"/>
    <n v="3"/>
    <x v="0"/>
    <n v="50182"/>
    <n v="150546"/>
    <x v="0"/>
    <x v="0"/>
    <x v="0"/>
    <x v="0"/>
    <n v="12044"/>
    <x v="6"/>
  </r>
  <r>
    <x v="0"/>
    <n v="4182417198"/>
    <x v="0"/>
    <x v="7"/>
    <x v="0"/>
    <x v="0"/>
    <s v="win-vpc-01-029"/>
    <x v="0"/>
    <s v="4182417198(6717)"/>
    <x v="2"/>
    <x v="15"/>
    <x v="15"/>
    <x v="0"/>
    <x v="0"/>
    <x v="0"/>
    <x v="0"/>
    <x v="0"/>
    <n v="3"/>
    <x v="0"/>
    <n v="70950"/>
    <n v="212850"/>
    <x v="0"/>
    <x v="0"/>
    <x v="0"/>
    <x v="0"/>
    <n v="17028"/>
    <x v="6"/>
  </r>
  <r>
    <x v="0"/>
    <n v="4182417198"/>
    <x v="0"/>
    <x v="7"/>
    <x v="0"/>
    <x v="0"/>
    <s v="win-vpc-01-029"/>
    <x v="0"/>
    <s v="4182417198(6717)"/>
    <x v="2"/>
    <x v="16"/>
    <x v="16"/>
    <x v="0"/>
    <x v="0"/>
    <x v="0"/>
    <x v="0"/>
    <x v="0"/>
    <n v="3"/>
    <x v="0"/>
    <n v="74250"/>
    <n v="222750"/>
    <x v="0"/>
    <x v="0"/>
    <x v="0"/>
    <x v="0"/>
    <n v="17820"/>
    <x v="6"/>
  </r>
  <r>
    <x v="0"/>
    <n v="4182417198"/>
    <x v="0"/>
    <x v="7"/>
    <x v="0"/>
    <x v="0"/>
    <s v="win-vpc-01-029"/>
    <x v="0"/>
    <s v="4182417198(6717)"/>
    <x v="2"/>
    <x v="3"/>
    <x v="3"/>
    <x v="0"/>
    <x v="0"/>
    <x v="0"/>
    <x v="0"/>
    <x v="0"/>
    <n v="3"/>
    <x v="0"/>
    <n v="73431"/>
    <n v="220293"/>
    <x v="0"/>
    <x v="0"/>
    <x v="0"/>
    <x v="0"/>
    <n v="17623"/>
    <x v="6"/>
  </r>
  <r>
    <x v="0"/>
    <n v="4182417198"/>
    <x v="0"/>
    <x v="7"/>
    <x v="0"/>
    <x v="0"/>
    <s v="win-vpc-01-029"/>
    <x v="0"/>
    <s v="4182417198(6717)"/>
    <x v="2"/>
    <x v="4"/>
    <x v="4"/>
    <x v="0"/>
    <x v="0"/>
    <x v="0"/>
    <x v="0"/>
    <x v="0"/>
    <n v="3"/>
    <x v="0"/>
    <n v="50182"/>
    <n v="150546"/>
    <x v="0"/>
    <x v="0"/>
    <x v="0"/>
    <x v="0"/>
    <n v="12044"/>
    <x v="6"/>
  </r>
  <r>
    <x v="0"/>
    <n v="4182417198"/>
    <x v="0"/>
    <x v="7"/>
    <x v="0"/>
    <x v="0"/>
    <s v="win-vpc-01-029"/>
    <x v="0"/>
    <s v="4182417198(6717)"/>
    <x v="2"/>
    <x v="12"/>
    <x v="12"/>
    <x v="0"/>
    <x v="0"/>
    <x v="0"/>
    <x v="0"/>
    <x v="0"/>
    <n v="3"/>
    <x v="0"/>
    <n v="46000"/>
    <n v="138000"/>
    <x v="0"/>
    <x v="0"/>
    <x v="0"/>
    <x v="0"/>
    <n v="11040"/>
    <x v="6"/>
  </r>
  <r>
    <x v="0"/>
    <n v="4182417198"/>
    <x v="0"/>
    <x v="7"/>
    <x v="0"/>
    <x v="0"/>
    <s v="win-vpc-01-029"/>
    <x v="0"/>
    <s v="4182417198(6717)"/>
    <x v="2"/>
    <x v="8"/>
    <x v="8"/>
    <x v="0"/>
    <x v="0"/>
    <x v="0"/>
    <x v="0"/>
    <x v="0"/>
    <n v="3"/>
    <x v="0"/>
    <n v="55595"/>
    <n v="166785"/>
    <x v="0"/>
    <x v="0"/>
    <x v="0"/>
    <x v="0"/>
    <n v="13343"/>
    <x v="6"/>
  </r>
  <r>
    <x v="0"/>
    <n v="4182415873"/>
    <x v="0"/>
    <x v="7"/>
    <x v="0"/>
    <x v="0"/>
    <s v="win-vpc-01-029"/>
    <x v="0"/>
    <s v="4182415873(2b81)"/>
    <x v="2"/>
    <x v="8"/>
    <x v="8"/>
    <x v="0"/>
    <x v="0"/>
    <x v="0"/>
    <x v="0"/>
    <x v="0"/>
    <n v="5"/>
    <x v="0"/>
    <n v="55595"/>
    <n v="277975"/>
    <x v="0"/>
    <x v="0"/>
    <x v="0"/>
    <x v="0"/>
    <n v="22238"/>
    <x v="6"/>
  </r>
  <r>
    <x v="0"/>
    <n v="4182415873"/>
    <x v="0"/>
    <x v="7"/>
    <x v="0"/>
    <x v="0"/>
    <s v="win-vpc-01-029"/>
    <x v="0"/>
    <s v="4182415873(2b81)"/>
    <x v="2"/>
    <x v="6"/>
    <x v="6"/>
    <x v="0"/>
    <x v="0"/>
    <x v="0"/>
    <x v="0"/>
    <x v="0"/>
    <n v="5"/>
    <x v="0"/>
    <n v="116611"/>
    <n v="583055"/>
    <x v="0"/>
    <x v="0"/>
    <x v="0"/>
    <x v="0"/>
    <n v="46644"/>
    <x v="6"/>
  </r>
  <r>
    <x v="0"/>
    <n v="4182415873"/>
    <x v="0"/>
    <x v="7"/>
    <x v="0"/>
    <x v="0"/>
    <s v="win-vpc-01-029"/>
    <x v="0"/>
    <s v="4182415873(2b81)"/>
    <x v="2"/>
    <x v="3"/>
    <x v="3"/>
    <x v="0"/>
    <x v="0"/>
    <x v="0"/>
    <x v="0"/>
    <x v="0"/>
    <n v="15"/>
    <x v="0"/>
    <n v="73431"/>
    <n v="1101465"/>
    <x v="0"/>
    <x v="0"/>
    <x v="0"/>
    <x v="0"/>
    <n v="88117"/>
    <x v="6"/>
  </r>
  <r>
    <x v="0"/>
    <n v="4182415873"/>
    <x v="0"/>
    <x v="7"/>
    <x v="0"/>
    <x v="0"/>
    <s v="win-vpc-01-029"/>
    <x v="0"/>
    <s v="4182415873(2b81)"/>
    <x v="2"/>
    <x v="12"/>
    <x v="12"/>
    <x v="0"/>
    <x v="0"/>
    <x v="0"/>
    <x v="0"/>
    <x v="0"/>
    <n v="10"/>
    <x v="0"/>
    <n v="46000"/>
    <n v="460000"/>
    <x v="0"/>
    <x v="0"/>
    <x v="0"/>
    <x v="0"/>
    <n v="36800"/>
    <x v="6"/>
  </r>
  <r>
    <x v="0"/>
    <n v="4182415873"/>
    <x v="0"/>
    <x v="7"/>
    <x v="0"/>
    <x v="0"/>
    <s v="win-vpc-01-029"/>
    <x v="0"/>
    <s v="4182415873(2b81)"/>
    <x v="2"/>
    <x v="15"/>
    <x v="15"/>
    <x v="0"/>
    <x v="0"/>
    <x v="0"/>
    <x v="0"/>
    <x v="0"/>
    <n v="5"/>
    <x v="0"/>
    <n v="70950"/>
    <n v="354750"/>
    <x v="0"/>
    <x v="0"/>
    <x v="0"/>
    <x v="0"/>
    <n v="28380"/>
    <x v="6"/>
  </r>
  <r>
    <x v="0"/>
    <n v="4182415873"/>
    <x v="0"/>
    <x v="7"/>
    <x v="0"/>
    <x v="0"/>
    <s v="win-vpc-01-029"/>
    <x v="0"/>
    <s v="4182415873(2b81)"/>
    <x v="2"/>
    <x v="16"/>
    <x v="16"/>
    <x v="0"/>
    <x v="0"/>
    <x v="0"/>
    <x v="0"/>
    <x v="0"/>
    <n v="5"/>
    <x v="0"/>
    <n v="74250"/>
    <n v="371250"/>
    <x v="0"/>
    <x v="0"/>
    <x v="0"/>
    <x v="0"/>
    <n v="29700"/>
    <x v="6"/>
  </r>
  <r>
    <x v="0"/>
    <n v="4182415873"/>
    <x v="0"/>
    <x v="7"/>
    <x v="0"/>
    <x v="0"/>
    <s v="win-vpc-01-029"/>
    <x v="0"/>
    <s v="4182415873(2b81)"/>
    <x v="2"/>
    <x v="4"/>
    <x v="4"/>
    <x v="0"/>
    <x v="0"/>
    <x v="0"/>
    <x v="0"/>
    <x v="0"/>
    <n v="5"/>
    <x v="0"/>
    <n v="50182"/>
    <n v="250910"/>
    <x v="0"/>
    <x v="0"/>
    <x v="0"/>
    <x v="0"/>
    <n v="20073"/>
    <x v="6"/>
  </r>
  <r>
    <x v="0"/>
    <n v="4182414358"/>
    <x v="0"/>
    <x v="7"/>
    <x v="0"/>
    <x v="0"/>
    <s v="win-vpc-01-029"/>
    <x v="0"/>
    <s v="4182414358(2a02)"/>
    <x v="2"/>
    <x v="15"/>
    <x v="15"/>
    <x v="0"/>
    <x v="0"/>
    <x v="0"/>
    <x v="0"/>
    <x v="0"/>
    <n v="3"/>
    <x v="0"/>
    <n v="70950"/>
    <n v="212850"/>
    <x v="0"/>
    <x v="0"/>
    <x v="0"/>
    <x v="0"/>
    <n v="17028"/>
    <x v="6"/>
  </r>
  <r>
    <x v="0"/>
    <n v="4182414358"/>
    <x v="0"/>
    <x v="7"/>
    <x v="0"/>
    <x v="0"/>
    <s v="win-vpc-01-029"/>
    <x v="0"/>
    <s v="4182414358(2a02)"/>
    <x v="2"/>
    <x v="16"/>
    <x v="16"/>
    <x v="0"/>
    <x v="0"/>
    <x v="0"/>
    <x v="0"/>
    <x v="0"/>
    <n v="3"/>
    <x v="0"/>
    <n v="74250"/>
    <n v="222750"/>
    <x v="0"/>
    <x v="0"/>
    <x v="0"/>
    <x v="0"/>
    <n v="17820"/>
    <x v="6"/>
  </r>
  <r>
    <x v="0"/>
    <n v="4182414358"/>
    <x v="0"/>
    <x v="7"/>
    <x v="0"/>
    <x v="0"/>
    <s v="win-vpc-01-029"/>
    <x v="0"/>
    <s v="4182414358(2a02)"/>
    <x v="2"/>
    <x v="6"/>
    <x v="6"/>
    <x v="0"/>
    <x v="0"/>
    <x v="0"/>
    <x v="0"/>
    <x v="0"/>
    <n v="16"/>
    <x v="0"/>
    <n v="116611"/>
    <n v="1865776"/>
    <x v="0"/>
    <x v="0"/>
    <x v="0"/>
    <x v="0"/>
    <n v="149262"/>
    <x v="6"/>
  </r>
  <r>
    <x v="0"/>
    <n v="4182414358"/>
    <x v="0"/>
    <x v="7"/>
    <x v="0"/>
    <x v="0"/>
    <s v="win-vpc-01-029"/>
    <x v="0"/>
    <s v="4182414358(2a02)"/>
    <x v="2"/>
    <x v="12"/>
    <x v="12"/>
    <x v="0"/>
    <x v="0"/>
    <x v="0"/>
    <x v="0"/>
    <x v="0"/>
    <n v="3"/>
    <x v="0"/>
    <n v="46000"/>
    <n v="138000"/>
    <x v="0"/>
    <x v="0"/>
    <x v="0"/>
    <x v="0"/>
    <n v="11040"/>
    <x v="6"/>
  </r>
  <r>
    <x v="0"/>
    <n v="4182414358"/>
    <x v="0"/>
    <x v="7"/>
    <x v="0"/>
    <x v="0"/>
    <s v="win-vpc-01-029"/>
    <x v="0"/>
    <s v="4182414358(2a02)"/>
    <x v="2"/>
    <x v="3"/>
    <x v="3"/>
    <x v="0"/>
    <x v="0"/>
    <x v="0"/>
    <x v="0"/>
    <x v="0"/>
    <n v="10"/>
    <x v="0"/>
    <n v="73431"/>
    <n v="734310"/>
    <x v="0"/>
    <x v="0"/>
    <x v="0"/>
    <x v="0"/>
    <n v="58745"/>
    <x v="6"/>
  </r>
  <r>
    <x v="23"/>
    <n v="4181695333"/>
    <x v="0"/>
    <x v="7"/>
    <x v="0"/>
    <x v="0"/>
    <s v="win-vpc-01-029"/>
    <x v="0"/>
    <s v="4181695333(6948)"/>
    <x v="2"/>
    <x v="3"/>
    <x v="3"/>
    <x v="0"/>
    <x v="0"/>
    <x v="0"/>
    <x v="0"/>
    <x v="0"/>
    <n v="15"/>
    <x v="0"/>
    <n v="73431"/>
    <n v="1101465"/>
    <x v="0"/>
    <x v="0"/>
    <x v="0"/>
    <x v="0"/>
    <n v="88117"/>
    <x v="6"/>
  </r>
  <r>
    <x v="23"/>
    <n v="4181695333"/>
    <x v="0"/>
    <x v="7"/>
    <x v="0"/>
    <x v="0"/>
    <s v="win-vpc-01-029"/>
    <x v="0"/>
    <s v="4181695333(6948)"/>
    <x v="2"/>
    <x v="6"/>
    <x v="6"/>
    <x v="0"/>
    <x v="0"/>
    <x v="0"/>
    <x v="0"/>
    <x v="0"/>
    <n v="5"/>
    <x v="0"/>
    <n v="116611"/>
    <n v="583055"/>
    <x v="0"/>
    <x v="0"/>
    <x v="0"/>
    <x v="0"/>
    <n v="46644"/>
    <x v="6"/>
  </r>
  <r>
    <x v="0"/>
    <n v="4182417236"/>
    <x v="0"/>
    <x v="7"/>
    <x v="0"/>
    <x v="0"/>
    <s v="win-vpc-01-029"/>
    <x v="0"/>
    <s v="4182417236(6948)"/>
    <x v="2"/>
    <x v="8"/>
    <x v="8"/>
    <x v="0"/>
    <x v="0"/>
    <x v="0"/>
    <x v="0"/>
    <x v="0"/>
    <n v="3"/>
    <x v="0"/>
    <n v="55595"/>
    <n v="166785"/>
    <x v="0"/>
    <x v="0"/>
    <x v="0"/>
    <x v="0"/>
    <n v="13343"/>
    <x v="6"/>
  </r>
  <r>
    <x v="0"/>
    <n v="4182417236"/>
    <x v="0"/>
    <x v="7"/>
    <x v="0"/>
    <x v="0"/>
    <s v="win-vpc-01-029"/>
    <x v="0"/>
    <s v="4182417236(6948)"/>
    <x v="2"/>
    <x v="12"/>
    <x v="12"/>
    <x v="0"/>
    <x v="0"/>
    <x v="0"/>
    <x v="0"/>
    <x v="0"/>
    <n v="3"/>
    <x v="0"/>
    <n v="46000"/>
    <n v="138000"/>
    <x v="0"/>
    <x v="0"/>
    <x v="0"/>
    <x v="0"/>
    <n v="11040"/>
    <x v="6"/>
  </r>
  <r>
    <x v="0"/>
    <n v="4182417236"/>
    <x v="0"/>
    <x v="7"/>
    <x v="0"/>
    <x v="0"/>
    <s v="win-vpc-01-029"/>
    <x v="0"/>
    <s v="4182417236(6948)"/>
    <x v="2"/>
    <x v="16"/>
    <x v="16"/>
    <x v="0"/>
    <x v="0"/>
    <x v="0"/>
    <x v="0"/>
    <x v="0"/>
    <n v="3"/>
    <x v="0"/>
    <n v="74250"/>
    <n v="222750"/>
    <x v="0"/>
    <x v="0"/>
    <x v="0"/>
    <x v="0"/>
    <n v="17820"/>
    <x v="6"/>
  </r>
  <r>
    <x v="0"/>
    <n v="4182417236"/>
    <x v="0"/>
    <x v="7"/>
    <x v="0"/>
    <x v="0"/>
    <s v="win-vpc-01-029"/>
    <x v="0"/>
    <s v="4182417236(6948)"/>
    <x v="2"/>
    <x v="6"/>
    <x v="6"/>
    <x v="0"/>
    <x v="0"/>
    <x v="0"/>
    <x v="0"/>
    <x v="0"/>
    <n v="3"/>
    <x v="0"/>
    <n v="116611"/>
    <n v="349833"/>
    <x v="0"/>
    <x v="0"/>
    <x v="0"/>
    <x v="0"/>
    <n v="27987"/>
    <x v="6"/>
  </r>
  <r>
    <x v="0"/>
    <n v="4182417236"/>
    <x v="0"/>
    <x v="7"/>
    <x v="0"/>
    <x v="0"/>
    <s v="win-vpc-01-029"/>
    <x v="0"/>
    <s v="4182417236(6948)"/>
    <x v="2"/>
    <x v="15"/>
    <x v="15"/>
    <x v="0"/>
    <x v="0"/>
    <x v="0"/>
    <x v="0"/>
    <x v="0"/>
    <n v="3"/>
    <x v="0"/>
    <n v="70950"/>
    <n v="212850"/>
    <x v="0"/>
    <x v="0"/>
    <x v="0"/>
    <x v="0"/>
    <n v="17028"/>
    <x v="6"/>
  </r>
  <r>
    <x v="0"/>
    <n v="4182417236"/>
    <x v="0"/>
    <x v="7"/>
    <x v="0"/>
    <x v="0"/>
    <s v="win-vpc-01-029"/>
    <x v="0"/>
    <s v="4182417236(6948)"/>
    <x v="2"/>
    <x v="4"/>
    <x v="4"/>
    <x v="0"/>
    <x v="0"/>
    <x v="0"/>
    <x v="0"/>
    <x v="0"/>
    <n v="3"/>
    <x v="0"/>
    <n v="50182"/>
    <n v="150546"/>
    <x v="0"/>
    <x v="0"/>
    <x v="0"/>
    <x v="0"/>
    <n v="12044"/>
    <x v="6"/>
  </r>
  <r>
    <x v="7"/>
    <n v="4182699998"/>
    <x v="0"/>
    <x v="7"/>
    <x v="0"/>
    <x v="0"/>
    <s v="win-hni-hkm-2751"/>
    <x v="0"/>
    <n v="4182699998"/>
    <x v="4"/>
    <x v="4"/>
    <x v="4"/>
    <x v="0"/>
    <x v="0"/>
    <x v="0"/>
    <x v="0"/>
    <x v="0"/>
    <n v="4"/>
    <x v="0"/>
    <n v="50182"/>
    <n v="200728"/>
    <x v="0"/>
    <x v="0"/>
    <x v="0"/>
    <x v="0"/>
    <n v="16058"/>
    <x v="6"/>
  </r>
  <r>
    <x v="7"/>
    <n v="4182699998"/>
    <x v="0"/>
    <x v="7"/>
    <x v="0"/>
    <x v="0"/>
    <s v="win-hni-hkm-2751"/>
    <x v="0"/>
    <n v="4182699998"/>
    <x v="4"/>
    <x v="12"/>
    <x v="12"/>
    <x v="0"/>
    <x v="0"/>
    <x v="0"/>
    <x v="0"/>
    <x v="0"/>
    <n v="3"/>
    <x v="0"/>
    <n v="46000"/>
    <n v="138000"/>
    <x v="0"/>
    <x v="0"/>
    <x v="0"/>
    <x v="0"/>
    <n v="11040"/>
    <x v="6"/>
  </r>
  <r>
    <x v="7"/>
    <n v="4182699998"/>
    <x v="0"/>
    <x v="7"/>
    <x v="0"/>
    <x v="0"/>
    <s v="win-hni-hkm-2751"/>
    <x v="0"/>
    <n v="4182699998"/>
    <x v="4"/>
    <x v="15"/>
    <x v="15"/>
    <x v="0"/>
    <x v="0"/>
    <x v="0"/>
    <x v="0"/>
    <x v="0"/>
    <n v="4"/>
    <x v="0"/>
    <n v="70950"/>
    <n v="283800"/>
    <x v="0"/>
    <x v="0"/>
    <x v="0"/>
    <x v="0"/>
    <n v="22704"/>
    <x v="6"/>
  </r>
  <r>
    <x v="7"/>
    <n v="4182699998"/>
    <x v="0"/>
    <x v="7"/>
    <x v="0"/>
    <x v="0"/>
    <s v="win-hni-hkm-2751"/>
    <x v="0"/>
    <n v="4182699998"/>
    <x v="4"/>
    <x v="6"/>
    <x v="6"/>
    <x v="0"/>
    <x v="0"/>
    <x v="0"/>
    <x v="0"/>
    <x v="0"/>
    <n v="4"/>
    <x v="0"/>
    <n v="116611"/>
    <n v="466444"/>
    <x v="0"/>
    <x v="0"/>
    <x v="0"/>
    <x v="0"/>
    <n v="37316"/>
    <x v="6"/>
  </r>
  <r>
    <x v="7"/>
    <n v="4182702856"/>
    <x v="0"/>
    <x v="7"/>
    <x v="0"/>
    <x v="0"/>
    <s v="win-hni-hkm-4540"/>
    <x v="0"/>
    <n v="4182702856"/>
    <x v="4"/>
    <x v="12"/>
    <x v="12"/>
    <x v="0"/>
    <x v="0"/>
    <x v="0"/>
    <x v="0"/>
    <x v="0"/>
    <n v="4"/>
    <x v="0"/>
    <n v="46000"/>
    <n v="184000"/>
    <x v="0"/>
    <x v="0"/>
    <x v="0"/>
    <x v="0"/>
    <n v="14720"/>
    <x v="6"/>
  </r>
  <r>
    <x v="7"/>
    <n v="4182702856"/>
    <x v="0"/>
    <x v="7"/>
    <x v="0"/>
    <x v="0"/>
    <s v="win-hni-hkm-4540"/>
    <x v="0"/>
    <n v="4182702856"/>
    <x v="4"/>
    <x v="4"/>
    <x v="4"/>
    <x v="0"/>
    <x v="0"/>
    <x v="0"/>
    <x v="0"/>
    <x v="0"/>
    <n v="4"/>
    <x v="0"/>
    <n v="50182"/>
    <n v="200728"/>
    <x v="0"/>
    <x v="0"/>
    <x v="0"/>
    <x v="0"/>
    <n v="16058"/>
    <x v="6"/>
  </r>
  <r>
    <x v="7"/>
    <n v="4182702856"/>
    <x v="0"/>
    <x v="7"/>
    <x v="0"/>
    <x v="0"/>
    <s v="win-hni-hkm-4540"/>
    <x v="0"/>
    <n v="4182702856"/>
    <x v="4"/>
    <x v="3"/>
    <x v="3"/>
    <x v="0"/>
    <x v="0"/>
    <x v="0"/>
    <x v="0"/>
    <x v="0"/>
    <n v="8"/>
    <x v="0"/>
    <n v="73431"/>
    <n v="587448"/>
    <x v="0"/>
    <x v="0"/>
    <x v="0"/>
    <x v="0"/>
    <n v="46996"/>
    <x v="6"/>
  </r>
  <r>
    <x v="7"/>
    <n v="4182703081"/>
    <x v="0"/>
    <x v="7"/>
    <x v="0"/>
    <x v="0"/>
    <s v="win-hni-hkm-5567"/>
    <x v="0"/>
    <n v="4182703081"/>
    <x v="4"/>
    <x v="16"/>
    <x v="16"/>
    <x v="0"/>
    <x v="0"/>
    <x v="0"/>
    <x v="0"/>
    <x v="0"/>
    <n v="3"/>
    <x v="0"/>
    <n v="74250"/>
    <n v="222750"/>
    <x v="0"/>
    <x v="0"/>
    <x v="0"/>
    <x v="0"/>
    <n v="17820"/>
    <x v="6"/>
  </r>
  <r>
    <x v="7"/>
    <n v="4182703081"/>
    <x v="0"/>
    <x v="7"/>
    <x v="0"/>
    <x v="0"/>
    <s v="win-hni-hkm-5567"/>
    <x v="0"/>
    <n v="4182703081"/>
    <x v="4"/>
    <x v="6"/>
    <x v="6"/>
    <x v="0"/>
    <x v="0"/>
    <x v="0"/>
    <x v="0"/>
    <x v="0"/>
    <n v="4"/>
    <x v="0"/>
    <n v="116611"/>
    <n v="466444"/>
    <x v="0"/>
    <x v="0"/>
    <x v="0"/>
    <x v="0"/>
    <n v="37316"/>
    <x v="6"/>
  </r>
  <r>
    <x v="7"/>
    <n v="4182701890"/>
    <x v="0"/>
    <x v="7"/>
    <x v="0"/>
    <x v="0"/>
    <s v="win-hni-hkm-2as0"/>
    <x v="0"/>
    <n v="4182701890"/>
    <x v="4"/>
    <x v="4"/>
    <x v="4"/>
    <x v="0"/>
    <x v="0"/>
    <x v="0"/>
    <x v="0"/>
    <x v="0"/>
    <n v="4"/>
    <x v="0"/>
    <n v="50182"/>
    <n v="200728"/>
    <x v="0"/>
    <x v="0"/>
    <x v="0"/>
    <x v="0"/>
    <n v="16058"/>
    <x v="6"/>
  </r>
  <r>
    <x v="7"/>
    <n v="4182701890"/>
    <x v="0"/>
    <x v="7"/>
    <x v="0"/>
    <x v="0"/>
    <s v="win-hni-hkm-2as0"/>
    <x v="0"/>
    <n v="4182701890"/>
    <x v="4"/>
    <x v="3"/>
    <x v="3"/>
    <x v="0"/>
    <x v="0"/>
    <x v="0"/>
    <x v="0"/>
    <x v="0"/>
    <n v="2"/>
    <x v="0"/>
    <n v="73431"/>
    <n v="146862"/>
    <x v="0"/>
    <x v="0"/>
    <x v="0"/>
    <x v="0"/>
    <n v="11749"/>
    <x v="6"/>
  </r>
  <r>
    <x v="7"/>
    <n v="4182701890"/>
    <x v="0"/>
    <x v="7"/>
    <x v="0"/>
    <x v="0"/>
    <s v="win-hni-hkm-2as0"/>
    <x v="0"/>
    <n v="4182701890"/>
    <x v="4"/>
    <x v="16"/>
    <x v="16"/>
    <x v="0"/>
    <x v="0"/>
    <x v="0"/>
    <x v="0"/>
    <x v="0"/>
    <n v="2"/>
    <x v="0"/>
    <n v="74250"/>
    <n v="148500"/>
    <x v="0"/>
    <x v="0"/>
    <x v="0"/>
    <x v="0"/>
    <n v="11880"/>
    <x v="6"/>
  </r>
  <r>
    <x v="7"/>
    <n v="4182701890"/>
    <x v="0"/>
    <x v="7"/>
    <x v="0"/>
    <x v="0"/>
    <s v="win-hni-hkm-2as0"/>
    <x v="0"/>
    <n v="4182701890"/>
    <x v="4"/>
    <x v="6"/>
    <x v="6"/>
    <x v="0"/>
    <x v="0"/>
    <x v="0"/>
    <x v="0"/>
    <x v="0"/>
    <n v="4"/>
    <x v="0"/>
    <n v="116611"/>
    <n v="466444"/>
    <x v="0"/>
    <x v="0"/>
    <x v="0"/>
    <x v="0"/>
    <n v="37316"/>
    <x v="6"/>
  </r>
  <r>
    <x v="7"/>
    <n v="4182702500"/>
    <x v="0"/>
    <x v="7"/>
    <x v="0"/>
    <x v="0"/>
    <s v="win-hni-hkm-4007"/>
    <x v="0"/>
    <n v="4182702500"/>
    <x v="4"/>
    <x v="6"/>
    <x v="6"/>
    <x v="0"/>
    <x v="0"/>
    <x v="0"/>
    <x v="0"/>
    <x v="0"/>
    <n v="4"/>
    <x v="0"/>
    <n v="116611"/>
    <n v="466444"/>
    <x v="0"/>
    <x v="0"/>
    <x v="0"/>
    <x v="0"/>
    <n v="37316"/>
    <x v="6"/>
  </r>
  <r>
    <x v="7"/>
    <n v="4182702500"/>
    <x v="0"/>
    <x v="7"/>
    <x v="0"/>
    <x v="0"/>
    <s v="win-hni-hkm-4007"/>
    <x v="0"/>
    <n v="4182702500"/>
    <x v="4"/>
    <x v="3"/>
    <x v="3"/>
    <x v="0"/>
    <x v="0"/>
    <x v="0"/>
    <x v="0"/>
    <x v="0"/>
    <n v="4"/>
    <x v="0"/>
    <n v="73431"/>
    <n v="293724"/>
    <x v="0"/>
    <x v="0"/>
    <x v="0"/>
    <x v="0"/>
    <n v="23498"/>
    <x v="6"/>
  </r>
  <r>
    <x v="7"/>
    <n v="4182700943"/>
    <x v="0"/>
    <x v="7"/>
    <x v="0"/>
    <x v="0"/>
    <s v="win-hni-hkm-2806"/>
    <x v="0"/>
    <n v="4182700943"/>
    <x v="4"/>
    <x v="4"/>
    <x v="4"/>
    <x v="0"/>
    <x v="0"/>
    <x v="0"/>
    <x v="0"/>
    <x v="0"/>
    <n v="2"/>
    <x v="0"/>
    <n v="50182"/>
    <n v="100364"/>
    <x v="0"/>
    <x v="0"/>
    <x v="0"/>
    <x v="0"/>
    <n v="8029"/>
    <x v="6"/>
  </r>
  <r>
    <x v="7"/>
    <n v="4182700943"/>
    <x v="0"/>
    <x v="7"/>
    <x v="0"/>
    <x v="0"/>
    <s v="win-hni-hkm-2806"/>
    <x v="0"/>
    <n v="4182700943"/>
    <x v="4"/>
    <x v="6"/>
    <x v="6"/>
    <x v="0"/>
    <x v="0"/>
    <x v="0"/>
    <x v="0"/>
    <x v="0"/>
    <n v="4"/>
    <x v="0"/>
    <n v="116611"/>
    <n v="466444"/>
    <x v="0"/>
    <x v="0"/>
    <x v="0"/>
    <x v="0"/>
    <n v="37316"/>
    <x v="6"/>
  </r>
  <r>
    <x v="7"/>
    <n v="4182700943"/>
    <x v="0"/>
    <x v="7"/>
    <x v="0"/>
    <x v="0"/>
    <s v="win-hni-hkm-2806"/>
    <x v="0"/>
    <n v="4182700943"/>
    <x v="4"/>
    <x v="8"/>
    <x v="8"/>
    <x v="0"/>
    <x v="0"/>
    <x v="0"/>
    <x v="0"/>
    <x v="0"/>
    <n v="2"/>
    <x v="0"/>
    <n v="55595"/>
    <n v="111190"/>
    <x v="0"/>
    <x v="0"/>
    <x v="0"/>
    <x v="0"/>
    <n v="8895"/>
    <x v="6"/>
  </r>
  <r>
    <x v="7"/>
    <n v="4182703202"/>
    <x v="0"/>
    <x v="7"/>
    <x v="0"/>
    <x v="0"/>
    <s v="win-hni-hkm-6380"/>
    <x v="0"/>
    <n v="4182703202"/>
    <x v="4"/>
    <x v="4"/>
    <x v="4"/>
    <x v="0"/>
    <x v="0"/>
    <x v="0"/>
    <x v="0"/>
    <x v="0"/>
    <n v="5"/>
    <x v="0"/>
    <n v="50182"/>
    <n v="250910"/>
    <x v="0"/>
    <x v="0"/>
    <x v="0"/>
    <x v="0"/>
    <n v="20073"/>
    <x v="6"/>
  </r>
  <r>
    <x v="7"/>
    <n v="4182703202"/>
    <x v="0"/>
    <x v="7"/>
    <x v="0"/>
    <x v="0"/>
    <s v="win-hni-hkm-6380"/>
    <x v="0"/>
    <n v="4182703202"/>
    <x v="4"/>
    <x v="3"/>
    <x v="3"/>
    <x v="0"/>
    <x v="0"/>
    <x v="0"/>
    <x v="0"/>
    <x v="0"/>
    <n v="2"/>
    <x v="0"/>
    <n v="73431"/>
    <n v="146862"/>
    <x v="0"/>
    <x v="0"/>
    <x v="0"/>
    <x v="0"/>
    <n v="11749"/>
    <x v="6"/>
  </r>
  <r>
    <x v="7"/>
    <n v="4182703202"/>
    <x v="0"/>
    <x v="7"/>
    <x v="0"/>
    <x v="0"/>
    <s v="win-hni-hkm-6380"/>
    <x v="0"/>
    <n v="4182703202"/>
    <x v="4"/>
    <x v="6"/>
    <x v="6"/>
    <x v="0"/>
    <x v="0"/>
    <x v="0"/>
    <x v="0"/>
    <x v="0"/>
    <n v="2"/>
    <x v="0"/>
    <n v="116611"/>
    <n v="233222"/>
    <x v="0"/>
    <x v="0"/>
    <x v="0"/>
    <x v="0"/>
    <n v="18658"/>
    <x v="6"/>
  </r>
  <r>
    <x v="7"/>
    <n v="4182703202"/>
    <x v="0"/>
    <x v="7"/>
    <x v="0"/>
    <x v="0"/>
    <s v="win-hni-hkm-6380"/>
    <x v="0"/>
    <n v="4182703202"/>
    <x v="4"/>
    <x v="8"/>
    <x v="8"/>
    <x v="0"/>
    <x v="0"/>
    <x v="0"/>
    <x v="0"/>
    <x v="0"/>
    <n v="5"/>
    <x v="0"/>
    <n v="55595"/>
    <n v="277975"/>
    <x v="0"/>
    <x v="0"/>
    <x v="0"/>
    <x v="0"/>
    <n v="22238"/>
    <x v="6"/>
  </r>
  <r>
    <x v="7"/>
    <n v="4182703183"/>
    <x v="0"/>
    <x v="7"/>
    <x v="0"/>
    <x v="0"/>
    <s v="win-hni-hkm-6148"/>
    <x v="0"/>
    <n v="4182703183"/>
    <x v="4"/>
    <x v="6"/>
    <x v="6"/>
    <x v="0"/>
    <x v="0"/>
    <x v="0"/>
    <x v="0"/>
    <x v="0"/>
    <n v="5"/>
    <x v="0"/>
    <n v="116611"/>
    <n v="583055"/>
    <x v="0"/>
    <x v="0"/>
    <x v="0"/>
    <x v="0"/>
    <n v="46644"/>
    <x v="6"/>
  </r>
  <r>
    <x v="7"/>
    <n v="4182703183"/>
    <x v="0"/>
    <x v="7"/>
    <x v="0"/>
    <x v="0"/>
    <s v="win-hni-hkm-6148"/>
    <x v="0"/>
    <n v="4182703183"/>
    <x v="4"/>
    <x v="12"/>
    <x v="12"/>
    <x v="0"/>
    <x v="0"/>
    <x v="0"/>
    <x v="0"/>
    <x v="0"/>
    <n v="5"/>
    <x v="0"/>
    <n v="46000"/>
    <n v="230000"/>
    <x v="0"/>
    <x v="0"/>
    <x v="0"/>
    <x v="0"/>
    <n v="18400"/>
    <x v="6"/>
  </r>
  <r>
    <x v="7"/>
    <n v="4182702349"/>
    <x v="0"/>
    <x v="7"/>
    <x v="0"/>
    <x v="0"/>
    <s v="win-hni-bdh-3434"/>
    <x v="0"/>
    <n v="4182702349"/>
    <x v="4"/>
    <x v="16"/>
    <x v="16"/>
    <x v="0"/>
    <x v="0"/>
    <x v="0"/>
    <x v="0"/>
    <x v="0"/>
    <n v="2"/>
    <x v="0"/>
    <n v="74250"/>
    <n v="148500"/>
    <x v="0"/>
    <x v="0"/>
    <x v="0"/>
    <x v="0"/>
    <n v="11880"/>
    <x v="6"/>
  </r>
  <r>
    <x v="7"/>
    <n v="4182702349"/>
    <x v="0"/>
    <x v="7"/>
    <x v="0"/>
    <x v="0"/>
    <s v="win-hni-bdh-3434"/>
    <x v="0"/>
    <n v="4182702349"/>
    <x v="4"/>
    <x v="6"/>
    <x v="6"/>
    <x v="0"/>
    <x v="0"/>
    <x v="0"/>
    <x v="0"/>
    <x v="0"/>
    <n v="2"/>
    <x v="0"/>
    <n v="116611"/>
    <n v="233222"/>
    <x v="0"/>
    <x v="0"/>
    <x v="0"/>
    <x v="0"/>
    <n v="18658"/>
    <x v="6"/>
  </r>
  <r>
    <x v="7"/>
    <n v="4182702349"/>
    <x v="0"/>
    <x v="7"/>
    <x v="0"/>
    <x v="0"/>
    <s v="win-hni-bdh-3434"/>
    <x v="0"/>
    <n v="4182702349"/>
    <x v="4"/>
    <x v="8"/>
    <x v="8"/>
    <x v="0"/>
    <x v="0"/>
    <x v="0"/>
    <x v="0"/>
    <x v="0"/>
    <n v="4"/>
    <x v="0"/>
    <n v="55595"/>
    <n v="222380"/>
    <x v="0"/>
    <x v="0"/>
    <x v="0"/>
    <x v="0"/>
    <n v="17790"/>
    <x v="6"/>
  </r>
  <r>
    <x v="7"/>
    <n v="4182702349"/>
    <x v="0"/>
    <x v="7"/>
    <x v="0"/>
    <x v="0"/>
    <s v="win-hni-bdh-3434"/>
    <x v="0"/>
    <n v="4182702349"/>
    <x v="4"/>
    <x v="4"/>
    <x v="4"/>
    <x v="0"/>
    <x v="0"/>
    <x v="0"/>
    <x v="0"/>
    <x v="0"/>
    <n v="4"/>
    <x v="0"/>
    <n v="50182"/>
    <n v="200728"/>
    <x v="0"/>
    <x v="0"/>
    <x v="0"/>
    <x v="0"/>
    <n v="16058"/>
    <x v="6"/>
  </r>
  <r>
    <x v="7"/>
    <n v="4182702349"/>
    <x v="0"/>
    <x v="7"/>
    <x v="0"/>
    <x v="0"/>
    <s v="win-hni-bdh-3434"/>
    <x v="0"/>
    <n v="4182702349"/>
    <x v="4"/>
    <x v="15"/>
    <x v="15"/>
    <x v="0"/>
    <x v="0"/>
    <x v="0"/>
    <x v="0"/>
    <x v="0"/>
    <n v="2"/>
    <x v="0"/>
    <n v="70950"/>
    <n v="141900"/>
    <x v="0"/>
    <x v="0"/>
    <x v="0"/>
    <x v="0"/>
    <n v="11352"/>
    <x v="6"/>
  </r>
  <r>
    <x v="7"/>
    <n v="4182702349"/>
    <x v="0"/>
    <x v="7"/>
    <x v="0"/>
    <x v="0"/>
    <s v="win-hni-bdh-3434"/>
    <x v="0"/>
    <n v="4182702349"/>
    <x v="4"/>
    <x v="3"/>
    <x v="3"/>
    <x v="0"/>
    <x v="0"/>
    <x v="0"/>
    <x v="0"/>
    <x v="0"/>
    <n v="2"/>
    <x v="0"/>
    <n v="73431"/>
    <n v="146862"/>
    <x v="0"/>
    <x v="0"/>
    <x v="0"/>
    <x v="0"/>
    <n v="11749"/>
    <x v="6"/>
  </r>
  <r>
    <x v="7"/>
    <n v="4182703150"/>
    <x v="0"/>
    <x v="7"/>
    <x v="0"/>
    <x v="0"/>
    <s v="win-hni-bdh-5644"/>
    <x v="0"/>
    <n v="4182703150"/>
    <x v="4"/>
    <x v="12"/>
    <x v="12"/>
    <x v="0"/>
    <x v="0"/>
    <x v="0"/>
    <x v="0"/>
    <x v="0"/>
    <n v="3"/>
    <x v="0"/>
    <n v="46000"/>
    <n v="138000"/>
    <x v="0"/>
    <x v="0"/>
    <x v="0"/>
    <x v="0"/>
    <n v="11040"/>
    <x v="6"/>
  </r>
  <r>
    <x v="7"/>
    <n v="4182703150"/>
    <x v="0"/>
    <x v="7"/>
    <x v="0"/>
    <x v="0"/>
    <s v="win-hni-bdh-5644"/>
    <x v="0"/>
    <n v="4182703150"/>
    <x v="4"/>
    <x v="6"/>
    <x v="6"/>
    <x v="0"/>
    <x v="0"/>
    <x v="0"/>
    <x v="0"/>
    <x v="0"/>
    <n v="5"/>
    <x v="0"/>
    <n v="116611"/>
    <n v="583055"/>
    <x v="0"/>
    <x v="0"/>
    <x v="0"/>
    <x v="0"/>
    <n v="46644"/>
    <x v="6"/>
  </r>
  <r>
    <x v="7"/>
    <n v="4182703076"/>
    <x v="0"/>
    <x v="7"/>
    <x v="0"/>
    <x v="0"/>
    <s v="win-hni-bdh-5504"/>
    <x v="0"/>
    <n v="4182703076"/>
    <x v="4"/>
    <x v="12"/>
    <x v="12"/>
    <x v="0"/>
    <x v="0"/>
    <x v="0"/>
    <x v="0"/>
    <x v="0"/>
    <n v="3"/>
    <x v="0"/>
    <n v="46000"/>
    <n v="138000"/>
    <x v="0"/>
    <x v="0"/>
    <x v="0"/>
    <x v="0"/>
    <n v="11040"/>
    <x v="6"/>
  </r>
  <r>
    <x v="7"/>
    <n v="4182703076"/>
    <x v="0"/>
    <x v="7"/>
    <x v="0"/>
    <x v="0"/>
    <s v="win-hni-bdh-5504"/>
    <x v="0"/>
    <n v="4182703076"/>
    <x v="4"/>
    <x v="3"/>
    <x v="3"/>
    <x v="0"/>
    <x v="0"/>
    <x v="0"/>
    <x v="0"/>
    <x v="0"/>
    <n v="7"/>
    <x v="0"/>
    <n v="73431"/>
    <n v="514017"/>
    <x v="0"/>
    <x v="0"/>
    <x v="0"/>
    <x v="0"/>
    <n v="41121"/>
    <x v="6"/>
  </r>
  <r>
    <x v="7"/>
    <n v="4182703277"/>
    <x v="0"/>
    <x v="7"/>
    <x v="0"/>
    <x v="0"/>
    <s v="win-hni-bdh-6967"/>
    <x v="0"/>
    <n v="4182703277"/>
    <x v="4"/>
    <x v="3"/>
    <x v="3"/>
    <x v="0"/>
    <x v="0"/>
    <x v="0"/>
    <x v="0"/>
    <x v="0"/>
    <n v="4"/>
    <x v="0"/>
    <n v="73431"/>
    <n v="293724"/>
    <x v="0"/>
    <x v="0"/>
    <x v="0"/>
    <x v="0"/>
    <n v="23498"/>
    <x v="6"/>
  </r>
  <r>
    <x v="7"/>
    <n v="4182703277"/>
    <x v="0"/>
    <x v="7"/>
    <x v="0"/>
    <x v="0"/>
    <s v="win-hni-bdh-6967"/>
    <x v="0"/>
    <n v="4182703277"/>
    <x v="4"/>
    <x v="15"/>
    <x v="15"/>
    <x v="0"/>
    <x v="0"/>
    <x v="0"/>
    <x v="0"/>
    <x v="0"/>
    <n v="2"/>
    <x v="0"/>
    <n v="70950"/>
    <n v="141900"/>
    <x v="0"/>
    <x v="0"/>
    <x v="0"/>
    <x v="0"/>
    <n v="11352"/>
    <x v="6"/>
  </r>
  <r>
    <x v="7"/>
    <n v="4182703277"/>
    <x v="0"/>
    <x v="7"/>
    <x v="0"/>
    <x v="0"/>
    <s v="win-hni-bdh-6967"/>
    <x v="0"/>
    <n v="4182703277"/>
    <x v="4"/>
    <x v="12"/>
    <x v="12"/>
    <x v="0"/>
    <x v="0"/>
    <x v="0"/>
    <x v="0"/>
    <x v="0"/>
    <n v="3"/>
    <x v="0"/>
    <n v="46000"/>
    <n v="138000"/>
    <x v="0"/>
    <x v="0"/>
    <x v="0"/>
    <x v="0"/>
    <n v="11040"/>
    <x v="6"/>
  </r>
  <r>
    <x v="7"/>
    <n v="4182701000"/>
    <x v="0"/>
    <x v="7"/>
    <x v="0"/>
    <x v="0"/>
    <s v="win-hni-bdh-2808"/>
    <x v="0"/>
    <n v="4182701000"/>
    <x v="4"/>
    <x v="15"/>
    <x v="15"/>
    <x v="0"/>
    <x v="0"/>
    <x v="0"/>
    <x v="0"/>
    <x v="0"/>
    <n v="3"/>
    <x v="0"/>
    <n v="70950"/>
    <n v="212850"/>
    <x v="0"/>
    <x v="0"/>
    <x v="0"/>
    <x v="0"/>
    <n v="17028"/>
    <x v="6"/>
  </r>
  <r>
    <x v="7"/>
    <n v="4182701000"/>
    <x v="0"/>
    <x v="7"/>
    <x v="0"/>
    <x v="0"/>
    <s v="win-hni-bdh-2808"/>
    <x v="0"/>
    <n v="4182701000"/>
    <x v="4"/>
    <x v="12"/>
    <x v="12"/>
    <x v="0"/>
    <x v="0"/>
    <x v="0"/>
    <x v="0"/>
    <x v="0"/>
    <n v="3"/>
    <x v="0"/>
    <n v="46000"/>
    <n v="138000"/>
    <x v="0"/>
    <x v="0"/>
    <x v="0"/>
    <x v="0"/>
    <n v="11040"/>
    <x v="6"/>
  </r>
  <r>
    <x v="7"/>
    <n v="4182701000"/>
    <x v="0"/>
    <x v="7"/>
    <x v="0"/>
    <x v="0"/>
    <s v="win-hni-bdh-2808"/>
    <x v="0"/>
    <n v="4182701000"/>
    <x v="4"/>
    <x v="16"/>
    <x v="16"/>
    <x v="0"/>
    <x v="0"/>
    <x v="0"/>
    <x v="0"/>
    <x v="0"/>
    <n v="2"/>
    <x v="0"/>
    <n v="74250"/>
    <n v="148500"/>
    <x v="0"/>
    <x v="0"/>
    <x v="0"/>
    <x v="0"/>
    <n v="11880"/>
    <x v="6"/>
  </r>
  <r>
    <x v="7"/>
    <n v="4182703238"/>
    <x v="0"/>
    <x v="7"/>
    <x v="0"/>
    <x v="0"/>
    <s v="win-hni-bdh-6697"/>
    <x v="0"/>
    <n v="4182703238"/>
    <x v="4"/>
    <x v="15"/>
    <x v="15"/>
    <x v="0"/>
    <x v="0"/>
    <x v="0"/>
    <x v="0"/>
    <x v="0"/>
    <n v="2"/>
    <x v="0"/>
    <n v="70950"/>
    <n v="141900"/>
    <x v="0"/>
    <x v="0"/>
    <x v="0"/>
    <x v="0"/>
    <n v="11352"/>
    <x v="6"/>
  </r>
  <r>
    <x v="7"/>
    <n v="4182703238"/>
    <x v="0"/>
    <x v="7"/>
    <x v="0"/>
    <x v="0"/>
    <s v="win-hni-bdh-6697"/>
    <x v="0"/>
    <n v="4182703238"/>
    <x v="4"/>
    <x v="12"/>
    <x v="12"/>
    <x v="0"/>
    <x v="0"/>
    <x v="0"/>
    <x v="0"/>
    <x v="0"/>
    <n v="3"/>
    <x v="0"/>
    <n v="46000"/>
    <n v="138000"/>
    <x v="0"/>
    <x v="0"/>
    <x v="0"/>
    <x v="0"/>
    <n v="11040"/>
    <x v="6"/>
  </r>
  <r>
    <x v="7"/>
    <n v="4182703238"/>
    <x v="0"/>
    <x v="7"/>
    <x v="0"/>
    <x v="0"/>
    <s v="win-hni-bdh-6697"/>
    <x v="0"/>
    <n v="4182703238"/>
    <x v="4"/>
    <x v="16"/>
    <x v="16"/>
    <x v="0"/>
    <x v="0"/>
    <x v="0"/>
    <x v="0"/>
    <x v="0"/>
    <n v="3"/>
    <x v="0"/>
    <n v="74250"/>
    <n v="222750"/>
    <x v="0"/>
    <x v="0"/>
    <x v="0"/>
    <x v="0"/>
    <n v="17820"/>
    <x v="6"/>
  </r>
  <r>
    <x v="7"/>
    <n v="4182702006"/>
    <x v="0"/>
    <x v="7"/>
    <x v="0"/>
    <x v="0"/>
    <s v="win-hni-bdh-2bba"/>
    <x v="0"/>
    <n v="4182702006"/>
    <x v="4"/>
    <x v="15"/>
    <x v="15"/>
    <x v="0"/>
    <x v="0"/>
    <x v="0"/>
    <x v="0"/>
    <x v="0"/>
    <n v="2"/>
    <x v="0"/>
    <n v="70950"/>
    <n v="141900"/>
    <x v="0"/>
    <x v="0"/>
    <x v="0"/>
    <x v="0"/>
    <n v="11352"/>
    <x v="6"/>
  </r>
  <r>
    <x v="7"/>
    <n v="4182702006"/>
    <x v="0"/>
    <x v="7"/>
    <x v="0"/>
    <x v="0"/>
    <s v="win-hni-bdh-2bba"/>
    <x v="0"/>
    <n v="4182702006"/>
    <x v="4"/>
    <x v="3"/>
    <x v="3"/>
    <x v="0"/>
    <x v="0"/>
    <x v="0"/>
    <x v="0"/>
    <x v="0"/>
    <n v="7"/>
    <x v="0"/>
    <n v="73431"/>
    <n v="514017"/>
    <x v="0"/>
    <x v="0"/>
    <x v="0"/>
    <x v="0"/>
    <n v="41121"/>
    <x v="6"/>
  </r>
  <r>
    <x v="7"/>
    <n v="4182702006"/>
    <x v="0"/>
    <x v="7"/>
    <x v="0"/>
    <x v="0"/>
    <s v="win-hni-bdh-2bba"/>
    <x v="0"/>
    <n v="4182702006"/>
    <x v="4"/>
    <x v="4"/>
    <x v="4"/>
    <x v="0"/>
    <x v="0"/>
    <x v="0"/>
    <x v="0"/>
    <x v="0"/>
    <n v="2"/>
    <x v="0"/>
    <n v="50182"/>
    <n v="100364"/>
    <x v="0"/>
    <x v="0"/>
    <x v="0"/>
    <x v="0"/>
    <n v="8029"/>
    <x v="6"/>
  </r>
  <r>
    <x v="7"/>
    <n v="4182710701"/>
    <x v="0"/>
    <x v="7"/>
    <x v="0"/>
    <x v="0"/>
    <s v="win-hni-tho-2390"/>
    <x v="0"/>
    <n v="4182710701"/>
    <x v="4"/>
    <x v="3"/>
    <x v="3"/>
    <x v="0"/>
    <x v="0"/>
    <x v="0"/>
    <x v="0"/>
    <x v="0"/>
    <n v="10"/>
    <x v="0"/>
    <n v="73431"/>
    <n v="734310"/>
    <x v="0"/>
    <x v="0"/>
    <x v="0"/>
    <x v="0"/>
    <n v="58745"/>
    <x v="6"/>
  </r>
  <r>
    <x v="7"/>
    <n v="4182710701"/>
    <x v="0"/>
    <x v="7"/>
    <x v="0"/>
    <x v="0"/>
    <s v="win-hni-tho-2390"/>
    <x v="0"/>
    <n v="4182710701"/>
    <x v="4"/>
    <x v="12"/>
    <x v="12"/>
    <x v="0"/>
    <x v="0"/>
    <x v="0"/>
    <x v="0"/>
    <x v="0"/>
    <n v="5"/>
    <x v="0"/>
    <n v="46000"/>
    <n v="230000"/>
    <x v="0"/>
    <x v="0"/>
    <x v="0"/>
    <x v="0"/>
    <n v="18400"/>
    <x v="6"/>
  </r>
  <r>
    <x v="7"/>
    <n v="4182710701"/>
    <x v="0"/>
    <x v="7"/>
    <x v="0"/>
    <x v="0"/>
    <s v="win-hni-tho-2390"/>
    <x v="0"/>
    <n v="4182710701"/>
    <x v="4"/>
    <x v="15"/>
    <x v="15"/>
    <x v="0"/>
    <x v="0"/>
    <x v="0"/>
    <x v="0"/>
    <x v="0"/>
    <n v="4"/>
    <x v="0"/>
    <n v="70950"/>
    <n v="283800"/>
    <x v="0"/>
    <x v="0"/>
    <x v="0"/>
    <x v="0"/>
    <n v="22704"/>
    <x v="6"/>
  </r>
  <r>
    <x v="7"/>
    <n v="4182702566"/>
    <x v="0"/>
    <x v="7"/>
    <x v="0"/>
    <x v="0"/>
    <s v="win-hni-tho-4076"/>
    <x v="0"/>
    <n v="4182702566"/>
    <x v="4"/>
    <x v="12"/>
    <x v="12"/>
    <x v="0"/>
    <x v="0"/>
    <x v="0"/>
    <x v="0"/>
    <x v="0"/>
    <n v="6"/>
    <x v="0"/>
    <n v="46000"/>
    <n v="276000"/>
    <x v="0"/>
    <x v="0"/>
    <x v="0"/>
    <x v="0"/>
    <n v="22080"/>
    <x v="6"/>
  </r>
  <r>
    <x v="7"/>
    <n v="4182702566"/>
    <x v="0"/>
    <x v="7"/>
    <x v="0"/>
    <x v="0"/>
    <s v="win-hni-tho-4076"/>
    <x v="0"/>
    <n v="4182702566"/>
    <x v="4"/>
    <x v="4"/>
    <x v="4"/>
    <x v="0"/>
    <x v="0"/>
    <x v="0"/>
    <x v="0"/>
    <x v="0"/>
    <n v="2"/>
    <x v="0"/>
    <n v="50182"/>
    <n v="100364"/>
    <x v="0"/>
    <x v="0"/>
    <x v="0"/>
    <x v="0"/>
    <n v="8029"/>
    <x v="6"/>
  </r>
  <r>
    <x v="7"/>
    <n v="4182702566"/>
    <x v="0"/>
    <x v="7"/>
    <x v="0"/>
    <x v="0"/>
    <s v="win-hni-tho-4076"/>
    <x v="0"/>
    <n v="4182702566"/>
    <x v="4"/>
    <x v="3"/>
    <x v="3"/>
    <x v="0"/>
    <x v="0"/>
    <x v="0"/>
    <x v="0"/>
    <x v="0"/>
    <n v="6"/>
    <x v="0"/>
    <n v="73431"/>
    <n v="440586"/>
    <x v="0"/>
    <x v="0"/>
    <x v="0"/>
    <x v="0"/>
    <n v="35247"/>
    <x v="6"/>
  </r>
  <r>
    <x v="7"/>
    <n v="4182702566"/>
    <x v="0"/>
    <x v="7"/>
    <x v="0"/>
    <x v="0"/>
    <s v="win-hni-tho-4076"/>
    <x v="0"/>
    <n v="4182702566"/>
    <x v="4"/>
    <x v="6"/>
    <x v="6"/>
    <x v="0"/>
    <x v="0"/>
    <x v="0"/>
    <x v="0"/>
    <x v="0"/>
    <n v="4"/>
    <x v="0"/>
    <n v="116611"/>
    <n v="466444"/>
    <x v="0"/>
    <x v="0"/>
    <x v="0"/>
    <x v="0"/>
    <n v="37316"/>
    <x v="6"/>
  </r>
  <r>
    <x v="7"/>
    <n v="4182702566"/>
    <x v="0"/>
    <x v="7"/>
    <x v="0"/>
    <x v="0"/>
    <s v="win-hni-tho-4076"/>
    <x v="0"/>
    <n v="4182702566"/>
    <x v="4"/>
    <x v="16"/>
    <x v="16"/>
    <x v="0"/>
    <x v="0"/>
    <x v="0"/>
    <x v="0"/>
    <x v="0"/>
    <n v="6"/>
    <x v="0"/>
    <n v="74250"/>
    <n v="445500"/>
    <x v="0"/>
    <x v="0"/>
    <x v="0"/>
    <x v="0"/>
    <n v="35640"/>
    <x v="6"/>
  </r>
  <r>
    <x v="7"/>
    <n v="4182702566"/>
    <x v="0"/>
    <x v="7"/>
    <x v="0"/>
    <x v="0"/>
    <s v="win-hni-tho-4076"/>
    <x v="0"/>
    <n v="4182702566"/>
    <x v="4"/>
    <x v="15"/>
    <x v="15"/>
    <x v="0"/>
    <x v="0"/>
    <x v="0"/>
    <x v="0"/>
    <x v="0"/>
    <n v="2"/>
    <x v="0"/>
    <n v="70950"/>
    <n v="141900"/>
    <x v="0"/>
    <x v="0"/>
    <x v="0"/>
    <x v="0"/>
    <n v="11352"/>
    <x v="6"/>
  </r>
  <r>
    <x v="7"/>
    <n v="4182702566"/>
    <x v="0"/>
    <x v="7"/>
    <x v="0"/>
    <x v="0"/>
    <s v="win-hni-tho-4076"/>
    <x v="0"/>
    <n v="4182702566"/>
    <x v="4"/>
    <x v="8"/>
    <x v="8"/>
    <x v="0"/>
    <x v="0"/>
    <x v="0"/>
    <x v="0"/>
    <x v="0"/>
    <n v="4"/>
    <x v="0"/>
    <n v="55595"/>
    <n v="222380"/>
    <x v="0"/>
    <x v="0"/>
    <x v="0"/>
    <x v="0"/>
    <n v="17790"/>
    <x v="6"/>
  </r>
  <r>
    <x v="7"/>
    <n v="4182698704"/>
    <x v="0"/>
    <x v="7"/>
    <x v="0"/>
    <x v="0"/>
    <s v="win-hni-tho-2410"/>
    <x v="0"/>
    <n v="4182698704"/>
    <x v="4"/>
    <x v="3"/>
    <x v="3"/>
    <x v="0"/>
    <x v="0"/>
    <x v="0"/>
    <x v="0"/>
    <x v="0"/>
    <n v="6"/>
    <x v="0"/>
    <n v="73431"/>
    <n v="440586"/>
    <x v="0"/>
    <x v="0"/>
    <x v="0"/>
    <x v="0"/>
    <n v="35247"/>
    <x v="6"/>
  </r>
  <r>
    <x v="6"/>
    <n v="4182764034"/>
    <x v="0"/>
    <x v="7"/>
    <x v="0"/>
    <x v="0"/>
    <s v="win-hni-tho-4101"/>
    <x v="0"/>
    <n v="4182764034"/>
    <x v="4"/>
    <x v="6"/>
    <x v="6"/>
    <x v="0"/>
    <x v="0"/>
    <x v="0"/>
    <x v="0"/>
    <x v="0"/>
    <n v="7"/>
    <x v="0"/>
    <n v="116611"/>
    <n v="816277"/>
    <x v="0"/>
    <x v="0"/>
    <x v="0"/>
    <x v="0"/>
    <n v="65302"/>
    <x v="6"/>
  </r>
  <r>
    <x v="6"/>
    <n v="4182764034"/>
    <x v="0"/>
    <x v="7"/>
    <x v="0"/>
    <x v="0"/>
    <s v="win-hni-tho-4101"/>
    <x v="0"/>
    <n v="4182764034"/>
    <x v="4"/>
    <x v="8"/>
    <x v="8"/>
    <x v="0"/>
    <x v="0"/>
    <x v="0"/>
    <x v="0"/>
    <x v="0"/>
    <n v="3"/>
    <x v="0"/>
    <n v="55595"/>
    <n v="166785"/>
    <x v="0"/>
    <x v="0"/>
    <x v="0"/>
    <x v="0"/>
    <n v="13343"/>
    <x v="6"/>
  </r>
  <r>
    <x v="6"/>
    <n v="4182764034"/>
    <x v="0"/>
    <x v="7"/>
    <x v="0"/>
    <x v="0"/>
    <s v="win-hni-tho-4101"/>
    <x v="0"/>
    <n v="4182764034"/>
    <x v="4"/>
    <x v="4"/>
    <x v="4"/>
    <x v="0"/>
    <x v="0"/>
    <x v="0"/>
    <x v="0"/>
    <x v="0"/>
    <n v="3"/>
    <x v="0"/>
    <n v="50182"/>
    <n v="150546"/>
    <x v="0"/>
    <x v="0"/>
    <x v="0"/>
    <x v="0"/>
    <n v="12044"/>
    <x v="6"/>
  </r>
  <r>
    <x v="6"/>
    <n v="4182764034"/>
    <x v="0"/>
    <x v="7"/>
    <x v="0"/>
    <x v="0"/>
    <s v="win-hni-tho-4101"/>
    <x v="0"/>
    <n v="4182764034"/>
    <x v="4"/>
    <x v="12"/>
    <x v="12"/>
    <x v="0"/>
    <x v="0"/>
    <x v="0"/>
    <x v="0"/>
    <x v="0"/>
    <n v="3"/>
    <x v="0"/>
    <n v="46000"/>
    <n v="138000"/>
    <x v="0"/>
    <x v="0"/>
    <x v="0"/>
    <x v="0"/>
    <n v="11040"/>
    <x v="6"/>
  </r>
  <r>
    <x v="6"/>
    <n v="4182764034"/>
    <x v="0"/>
    <x v="7"/>
    <x v="0"/>
    <x v="0"/>
    <s v="win-hni-tho-4101"/>
    <x v="0"/>
    <n v="4182764034"/>
    <x v="4"/>
    <x v="3"/>
    <x v="3"/>
    <x v="0"/>
    <x v="0"/>
    <x v="0"/>
    <x v="0"/>
    <x v="0"/>
    <n v="7"/>
    <x v="0"/>
    <n v="73431"/>
    <n v="514017"/>
    <x v="0"/>
    <x v="0"/>
    <x v="0"/>
    <x v="0"/>
    <n v="41121"/>
    <x v="6"/>
  </r>
  <r>
    <x v="7"/>
    <n v="4182702090"/>
    <x v="0"/>
    <x v="7"/>
    <x v="0"/>
    <x v="0"/>
    <s v="win-hni-tho-3137"/>
    <x v="0"/>
    <n v="4182702090"/>
    <x v="4"/>
    <x v="8"/>
    <x v="8"/>
    <x v="0"/>
    <x v="0"/>
    <x v="0"/>
    <x v="0"/>
    <x v="0"/>
    <n v="4"/>
    <x v="0"/>
    <n v="55595"/>
    <n v="222380"/>
    <x v="0"/>
    <x v="0"/>
    <x v="0"/>
    <x v="0"/>
    <n v="17790"/>
    <x v="6"/>
  </r>
  <r>
    <x v="7"/>
    <n v="4182702090"/>
    <x v="0"/>
    <x v="7"/>
    <x v="0"/>
    <x v="0"/>
    <s v="win-hni-tho-3137"/>
    <x v="0"/>
    <n v="4182702090"/>
    <x v="4"/>
    <x v="4"/>
    <x v="4"/>
    <x v="0"/>
    <x v="0"/>
    <x v="0"/>
    <x v="0"/>
    <x v="0"/>
    <n v="6"/>
    <x v="0"/>
    <n v="50182"/>
    <n v="301092"/>
    <x v="0"/>
    <x v="0"/>
    <x v="0"/>
    <x v="0"/>
    <n v="24087"/>
    <x v="6"/>
  </r>
  <r>
    <x v="7"/>
    <n v="4182702090"/>
    <x v="0"/>
    <x v="7"/>
    <x v="0"/>
    <x v="0"/>
    <s v="win-hni-tho-3137"/>
    <x v="0"/>
    <n v="4182702090"/>
    <x v="4"/>
    <x v="12"/>
    <x v="12"/>
    <x v="0"/>
    <x v="0"/>
    <x v="0"/>
    <x v="0"/>
    <x v="0"/>
    <n v="8"/>
    <x v="0"/>
    <n v="46000"/>
    <n v="368000"/>
    <x v="0"/>
    <x v="0"/>
    <x v="0"/>
    <x v="0"/>
    <n v="29440"/>
    <x v="6"/>
  </r>
  <r>
    <x v="7"/>
    <n v="4182700840"/>
    <x v="0"/>
    <x v="7"/>
    <x v="0"/>
    <x v="0"/>
    <s v="win-hni-tho-2802"/>
    <x v="0"/>
    <n v="4182700840"/>
    <x v="4"/>
    <x v="12"/>
    <x v="12"/>
    <x v="0"/>
    <x v="0"/>
    <x v="0"/>
    <x v="0"/>
    <x v="0"/>
    <n v="2"/>
    <x v="0"/>
    <n v="46000"/>
    <n v="92000"/>
    <x v="0"/>
    <x v="0"/>
    <x v="0"/>
    <x v="0"/>
    <n v="7360"/>
    <x v="6"/>
  </r>
  <r>
    <x v="7"/>
    <n v="4182700840"/>
    <x v="0"/>
    <x v="7"/>
    <x v="0"/>
    <x v="0"/>
    <s v="win-hni-tho-2802"/>
    <x v="0"/>
    <n v="4182700840"/>
    <x v="4"/>
    <x v="8"/>
    <x v="8"/>
    <x v="0"/>
    <x v="0"/>
    <x v="0"/>
    <x v="0"/>
    <x v="0"/>
    <n v="4"/>
    <x v="0"/>
    <n v="55595"/>
    <n v="222380"/>
    <x v="0"/>
    <x v="0"/>
    <x v="0"/>
    <x v="0"/>
    <n v="17790"/>
    <x v="6"/>
  </r>
  <r>
    <x v="7"/>
    <n v="4182700840"/>
    <x v="0"/>
    <x v="7"/>
    <x v="0"/>
    <x v="0"/>
    <s v="win-hni-tho-2802"/>
    <x v="0"/>
    <n v="4182700840"/>
    <x v="4"/>
    <x v="3"/>
    <x v="3"/>
    <x v="0"/>
    <x v="0"/>
    <x v="0"/>
    <x v="0"/>
    <x v="0"/>
    <n v="6"/>
    <x v="0"/>
    <n v="73431"/>
    <n v="440586"/>
    <x v="0"/>
    <x v="0"/>
    <x v="0"/>
    <x v="0"/>
    <n v="35247"/>
    <x v="6"/>
  </r>
  <r>
    <x v="7"/>
    <n v="4182700840"/>
    <x v="0"/>
    <x v="7"/>
    <x v="0"/>
    <x v="0"/>
    <s v="win-hni-tho-2802"/>
    <x v="0"/>
    <n v="4182700840"/>
    <x v="4"/>
    <x v="4"/>
    <x v="4"/>
    <x v="0"/>
    <x v="0"/>
    <x v="0"/>
    <x v="0"/>
    <x v="0"/>
    <n v="2"/>
    <x v="0"/>
    <n v="50182"/>
    <n v="100364"/>
    <x v="0"/>
    <x v="0"/>
    <x v="0"/>
    <x v="0"/>
    <n v="8029"/>
    <x v="6"/>
  </r>
  <r>
    <x v="7"/>
    <n v="4182700840"/>
    <x v="0"/>
    <x v="7"/>
    <x v="0"/>
    <x v="0"/>
    <s v="win-hni-tho-2802"/>
    <x v="0"/>
    <n v="4182700840"/>
    <x v="4"/>
    <x v="6"/>
    <x v="6"/>
    <x v="0"/>
    <x v="0"/>
    <x v="0"/>
    <x v="0"/>
    <x v="0"/>
    <n v="2"/>
    <x v="0"/>
    <n v="116611"/>
    <n v="233222"/>
    <x v="0"/>
    <x v="0"/>
    <x v="0"/>
    <x v="0"/>
    <n v="18658"/>
    <x v="6"/>
  </r>
  <r>
    <x v="22"/>
    <n v="4182442690"/>
    <x v="0"/>
    <x v="7"/>
    <x v="0"/>
    <x v="0"/>
    <s v="win-hni-tho-1663"/>
    <x v="0"/>
    <n v="4182442690"/>
    <x v="4"/>
    <x v="13"/>
    <x v="13"/>
    <x v="0"/>
    <x v="0"/>
    <x v="0"/>
    <x v="0"/>
    <x v="0"/>
    <n v="5"/>
    <x v="0"/>
    <n v="49500"/>
    <n v="247500"/>
    <x v="0"/>
    <x v="0"/>
    <x v="0"/>
    <x v="0"/>
    <n v="19800"/>
    <x v="6"/>
  </r>
  <r>
    <x v="22"/>
    <n v="4182442690"/>
    <x v="0"/>
    <x v="7"/>
    <x v="0"/>
    <x v="0"/>
    <s v="win-hni-tho-1663"/>
    <x v="0"/>
    <n v="4182442690"/>
    <x v="4"/>
    <x v="6"/>
    <x v="6"/>
    <x v="0"/>
    <x v="0"/>
    <x v="0"/>
    <x v="0"/>
    <x v="0"/>
    <n v="5"/>
    <x v="0"/>
    <n v="116611"/>
    <n v="583055"/>
    <x v="0"/>
    <x v="0"/>
    <x v="0"/>
    <x v="0"/>
    <n v="46644"/>
    <x v="6"/>
  </r>
  <r>
    <x v="22"/>
    <n v="4182442690"/>
    <x v="0"/>
    <x v="7"/>
    <x v="0"/>
    <x v="0"/>
    <s v="win-hni-tho-1663"/>
    <x v="0"/>
    <n v="4182442690"/>
    <x v="4"/>
    <x v="4"/>
    <x v="4"/>
    <x v="0"/>
    <x v="0"/>
    <x v="0"/>
    <x v="0"/>
    <x v="0"/>
    <n v="10"/>
    <x v="0"/>
    <n v="50182"/>
    <n v="501820"/>
    <x v="0"/>
    <x v="0"/>
    <x v="0"/>
    <x v="0"/>
    <n v="40146"/>
    <x v="6"/>
  </r>
  <r>
    <x v="22"/>
    <n v="4182442690"/>
    <x v="0"/>
    <x v="7"/>
    <x v="0"/>
    <x v="0"/>
    <s v="win-hni-tho-1663"/>
    <x v="0"/>
    <n v="4182442690"/>
    <x v="4"/>
    <x v="15"/>
    <x v="15"/>
    <x v="0"/>
    <x v="0"/>
    <x v="0"/>
    <x v="0"/>
    <x v="0"/>
    <n v="5"/>
    <x v="0"/>
    <n v="70950"/>
    <n v="354750"/>
    <x v="0"/>
    <x v="0"/>
    <x v="0"/>
    <x v="0"/>
    <n v="28380"/>
    <x v="6"/>
  </r>
  <r>
    <x v="22"/>
    <n v="4182442690"/>
    <x v="0"/>
    <x v="7"/>
    <x v="0"/>
    <x v="0"/>
    <s v="win-hni-tho-1663"/>
    <x v="0"/>
    <n v="4182442690"/>
    <x v="4"/>
    <x v="12"/>
    <x v="12"/>
    <x v="0"/>
    <x v="0"/>
    <x v="0"/>
    <x v="0"/>
    <x v="0"/>
    <n v="5"/>
    <x v="0"/>
    <n v="46000"/>
    <n v="230000"/>
    <x v="0"/>
    <x v="0"/>
    <x v="0"/>
    <x v="0"/>
    <n v="18400"/>
    <x v="6"/>
  </r>
  <r>
    <x v="22"/>
    <n v="4182442690"/>
    <x v="0"/>
    <x v="7"/>
    <x v="0"/>
    <x v="0"/>
    <s v="win-hni-tho-1663"/>
    <x v="0"/>
    <n v="4182442690"/>
    <x v="4"/>
    <x v="3"/>
    <x v="3"/>
    <x v="0"/>
    <x v="0"/>
    <x v="0"/>
    <x v="0"/>
    <x v="0"/>
    <n v="5"/>
    <x v="0"/>
    <n v="73431"/>
    <n v="367155"/>
    <x v="0"/>
    <x v="0"/>
    <x v="0"/>
    <x v="0"/>
    <n v="29372"/>
    <x v="6"/>
  </r>
  <r>
    <x v="7"/>
    <n v="4182741645"/>
    <x v="0"/>
    <x v="7"/>
    <x v="0"/>
    <x v="0"/>
    <s v="win-hni-tho-1663"/>
    <x v="0"/>
    <n v="4182741645"/>
    <x v="4"/>
    <x v="6"/>
    <x v="6"/>
    <x v="0"/>
    <x v="0"/>
    <x v="0"/>
    <x v="0"/>
    <x v="0"/>
    <n v="10"/>
    <x v="0"/>
    <n v="116611"/>
    <n v="1166110"/>
    <x v="0"/>
    <x v="0"/>
    <x v="0"/>
    <x v="0"/>
    <n v="93289"/>
    <x v="6"/>
  </r>
  <r>
    <x v="7"/>
    <n v="4182741645"/>
    <x v="0"/>
    <x v="7"/>
    <x v="0"/>
    <x v="0"/>
    <s v="win-hni-tho-1663"/>
    <x v="0"/>
    <n v="4182741645"/>
    <x v="4"/>
    <x v="4"/>
    <x v="4"/>
    <x v="0"/>
    <x v="0"/>
    <x v="0"/>
    <x v="0"/>
    <x v="0"/>
    <n v="10"/>
    <x v="0"/>
    <n v="50182"/>
    <n v="501820"/>
    <x v="0"/>
    <x v="0"/>
    <x v="0"/>
    <x v="0"/>
    <n v="40146"/>
    <x v="6"/>
  </r>
  <r>
    <x v="7"/>
    <n v="4182741645"/>
    <x v="0"/>
    <x v="7"/>
    <x v="0"/>
    <x v="0"/>
    <s v="win-hni-tho-1663"/>
    <x v="0"/>
    <n v="4182741645"/>
    <x v="4"/>
    <x v="15"/>
    <x v="15"/>
    <x v="0"/>
    <x v="0"/>
    <x v="0"/>
    <x v="0"/>
    <x v="0"/>
    <n v="5"/>
    <x v="0"/>
    <n v="70950"/>
    <n v="354750"/>
    <x v="0"/>
    <x v="0"/>
    <x v="0"/>
    <x v="0"/>
    <n v="28380"/>
    <x v="6"/>
  </r>
  <r>
    <x v="7"/>
    <n v="4182741645"/>
    <x v="0"/>
    <x v="7"/>
    <x v="0"/>
    <x v="0"/>
    <s v="win-hni-tho-1663"/>
    <x v="0"/>
    <n v="4182741645"/>
    <x v="4"/>
    <x v="13"/>
    <x v="13"/>
    <x v="0"/>
    <x v="0"/>
    <x v="0"/>
    <x v="0"/>
    <x v="0"/>
    <n v="10"/>
    <x v="0"/>
    <n v="49500"/>
    <n v="495000"/>
    <x v="0"/>
    <x v="0"/>
    <x v="0"/>
    <x v="0"/>
    <n v="39600"/>
    <x v="6"/>
  </r>
  <r>
    <x v="7"/>
    <n v="4182741645"/>
    <x v="0"/>
    <x v="7"/>
    <x v="0"/>
    <x v="0"/>
    <s v="win-hni-tho-1663"/>
    <x v="0"/>
    <n v="4182741645"/>
    <x v="4"/>
    <x v="8"/>
    <x v="8"/>
    <x v="0"/>
    <x v="0"/>
    <x v="0"/>
    <x v="0"/>
    <x v="0"/>
    <n v="10"/>
    <x v="0"/>
    <n v="55595"/>
    <n v="555950"/>
    <x v="0"/>
    <x v="0"/>
    <x v="0"/>
    <x v="0"/>
    <n v="44476"/>
    <x v="6"/>
  </r>
  <r>
    <x v="7"/>
    <n v="4182741645"/>
    <x v="0"/>
    <x v="7"/>
    <x v="0"/>
    <x v="0"/>
    <s v="win-hni-tho-1663"/>
    <x v="0"/>
    <n v="4182741645"/>
    <x v="4"/>
    <x v="3"/>
    <x v="3"/>
    <x v="0"/>
    <x v="0"/>
    <x v="0"/>
    <x v="0"/>
    <x v="0"/>
    <n v="10"/>
    <x v="0"/>
    <n v="73431"/>
    <n v="734310"/>
    <x v="0"/>
    <x v="0"/>
    <x v="0"/>
    <x v="0"/>
    <n v="58745"/>
    <x v="6"/>
  </r>
  <r>
    <x v="7"/>
    <n v="4182741645"/>
    <x v="0"/>
    <x v="7"/>
    <x v="0"/>
    <x v="0"/>
    <s v="win-hni-tho-1663"/>
    <x v="0"/>
    <n v="4182741645"/>
    <x v="4"/>
    <x v="12"/>
    <x v="12"/>
    <x v="0"/>
    <x v="0"/>
    <x v="0"/>
    <x v="0"/>
    <x v="0"/>
    <n v="5"/>
    <x v="0"/>
    <n v="46000"/>
    <n v="230000"/>
    <x v="0"/>
    <x v="0"/>
    <x v="0"/>
    <x v="0"/>
    <n v="18400"/>
    <x v="6"/>
  </r>
  <r>
    <x v="7"/>
    <n v="4182741645"/>
    <x v="0"/>
    <x v="7"/>
    <x v="0"/>
    <x v="0"/>
    <s v="win-hni-tho-1663"/>
    <x v="0"/>
    <n v="4182741645"/>
    <x v="4"/>
    <x v="16"/>
    <x v="16"/>
    <x v="0"/>
    <x v="0"/>
    <x v="0"/>
    <x v="0"/>
    <x v="0"/>
    <n v="5"/>
    <x v="0"/>
    <n v="74250"/>
    <n v="371250"/>
    <x v="0"/>
    <x v="0"/>
    <x v="0"/>
    <x v="0"/>
    <n v="29700"/>
    <x v="6"/>
  </r>
  <r>
    <x v="7"/>
    <n v="4182702260"/>
    <x v="0"/>
    <x v="7"/>
    <x v="0"/>
    <x v="0"/>
    <s v="win-hni-tho-3248"/>
    <x v="0"/>
    <n v="4182702260"/>
    <x v="4"/>
    <x v="8"/>
    <x v="8"/>
    <x v="0"/>
    <x v="0"/>
    <x v="0"/>
    <x v="0"/>
    <x v="0"/>
    <n v="4"/>
    <x v="0"/>
    <n v="55595"/>
    <n v="222380"/>
    <x v="0"/>
    <x v="0"/>
    <x v="0"/>
    <x v="0"/>
    <n v="17790"/>
    <x v="6"/>
  </r>
  <r>
    <x v="7"/>
    <n v="4182702260"/>
    <x v="0"/>
    <x v="7"/>
    <x v="0"/>
    <x v="0"/>
    <s v="win-hni-tho-3248"/>
    <x v="0"/>
    <n v="4182702260"/>
    <x v="4"/>
    <x v="4"/>
    <x v="4"/>
    <x v="0"/>
    <x v="0"/>
    <x v="0"/>
    <x v="0"/>
    <x v="0"/>
    <n v="4"/>
    <x v="0"/>
    <n v="50182"/>
    <n v="200728"/>
    <x v="0"/>
    <x v="0"/>
    <x v="0"/>
    <x v="0"/>
    <n v="16058"/>
    <x v="6"/>
  </r>
  <r>
    <x v="7"/>
    <n v="4182702260"/>
    <x v="0"/>
    <x v="7"/>
    <x v="0"/>
    <x v="0"/>
    <s v="win-hni-tho-3248"/>
    <x v="0"/>
    <n v="4182702260"/>
    <x v="4"/>
    <x v="16"/>
    <x v="16"/>
    <x v="0"/>
    <x v="0"/>
    <x v="0"/>
    <x v="0"/>
    <x v="0"/>
    <n v="4"/>
    <x v="0"/>
    <n v="74250"/>
    <n v="297000"/>
    <x v="0"/>
    <x v="0"/>
    <x v="0"/>
    <x v="0"/>
    <n v="23760"/>
    <x v="6"/>
  </r>
  <r>
    <x v="7"/>
    <n v="4182702260"/>
    <x v="0"/>
    <x v="7"/>
    <x v="0"/>
    <x v="0"/>
    <s v="win-hni-tho-3248"/>
    <x v="0"/>
    <n v="4182702260"/>
    <x v="4"/>
    <x v="12"/>
    <x v="12"/>
    <x v="0"/>
    <x v="0"/>
    <x v="0"/>
    <x v="0"/>
    <x v="0"/>
    <n v="6"/>
    <x v="0"/>
    <n v="46000"/>
    <n v="276000"/>
    <x v="0"/>
    <x v="0"/>
    <x v="0"/>
    <x v="0"/>
    <n v="22080"/>
    <x v="6"/>
  </r>
  <r>
    <x v="7"/>
    <n v="4182703124"/>
    <x v="0"/>
    <x v="7"/>
    <x v="0"/>
    <x v="0"/>
    <s v="win-hni-tho-5595"/>
    <x v="0"/>
    <n v="4182703124"/>
    <x v="4"/>
    <x v="3"/>
    <x v="3"/>
    <x v="0"/>
    <x v="0"/>
    <x v="0"/>
    <x v="0"/>
    <x v="0"/>
    <n v="7"/>
    <x v="0"/>
    <n v="73431"/>
    <n v="514017"/>
    <x v="0"/>
    <x v="0"/>
    <x v="0"/>
    <x v="0"/>
    <n v="41121"/>
    <x v="6"/>
  </r>
  <r>
    <x v="7"/>
    <n v="4182703124"/>
    <x v="0"/>
    <x v="7"/>
    <x v="0"/>
    <x v="0"/>
    <s v="win-hni-tho-5595"/>
    <x v="0"/>
    <n v="4182703124"/>
    <x v="4"/>
    <x v="15"/>
    <x v="15"/>
    <x v="0"/>
    <x v="0"/>
    <x v="0"/>
    <x v="0"/>
    <x v="0"/>
    <n v="2"/>
    <x v="0"/>
    <n v="70950"/>
    <n v="141900"/>
    <x v="0"/>
    <x v="0"/>
    <x v="0"/>
    <x v="0"/>
    <n v="11352"/>
    <x v="6"/>
  </r>
  <r>
    <x v="7"/>
    <n v="4182703124"/>
    <x v="0"/>
    <x v="7"/>
    <x v="0"/>
    <x v="0"/>
    <s v="win-hni-tho-5595"/>
    <x v="0"/>
    <n v="4182703124"/>
    <x v="4"/>
    <x v="16"/>
    <x v="16"/>
    <x v="0"/>
    <x v="0"/>
    <x v="0"/>
    <x v="0"/>
    <x v="0"/>
    <n v="2"/>
    <x v="0"/>
    <n v="74250"/>
    <n v="148500"/>
    <x v="0"/>
    <x v="0"/>
    <x v="0"/>
    <x v="0"/>
    <n v="11880"/>
    <x v="6"/>
  </r>
  <r>
    <x v="7"/>
    <n v="4182702352"/>
    <x v="0"/>
    <x v="7"/>
    <x v="0"/>
    <x v="0"/>
    <s v="win-hni-bdh-3465"/>
    <x v="0"/>
    <n v="4182702352"/>
    <x v="4"/>
    <x v="12"/>
    <x v="12"/>
    <x v="0"/>
    <x v="0"/>
    <x v="0"/>
    <x v="0"/>
    <x v="0"/>
    <n v="5"/>
    <x v="0"/>
    <n v="46000"/>
    <n v="230000"/>
    <x v="0"/>
    <x v="0"/>
    <x v="0"/>
    <x v="0"/>
    <n v="18400"/>
    <x v="6"/>
  </r>
  <r>
    <x v="7"/>
    <n v="4182702352"/>
    <x v="0"/>
    <x v="7"/>
    <x v="0"/>
    <x v="0"/>
    <s v="win-hni-bdh-3465"/>
    <x v="0"/>
    <n v="4182702352"/>
    <x v="4"/>
    <x v="4"/>
    <x v="4"/>
    <x v="0"/>
    <x v="0"/>
    <x v="0"/>
    <x v="0"/>
    <x v="0"/>
    <n v="1"/>
    <x v="0"/>
    <n v="50182"/>
    <n v="50182"/>
    <x v="0"/>
    <x v="0"/>
    <x v="0"/>
    <x v="0"/>
    <n v="4015"/>
    <x v="6"/>
  </r>
  <r>
    <x v="7"/>
    <n v="4182702352"/>
    <x v="0"/>
    <x v="7"/>
    <x v="0"/>
    <x v="0"/>
    <s v="win-hni-bdh-3465"/>
    <x v="0"/>
    <n v="4182702352"/>
    <x v="4"/>
    <x v="8"/>
    <x v="8"/>
    <x v="0"/>
    <x v="0"/>
    <x v="0"/>
    <x v="0"/>
    <x v="0"/>
    <n v="5"/>
    <x v="0"/>
    <n v="55595"/>
    <n v="277975"/>
    <x v="0"/>
    <x v="0"/>
    <x v="0"/>
    <x v="0"/>
    <n v="22238"/>
    <x v="6"/>
  </r>
  <r>
    <x v="7"/>
    <n v="4182702352"/>
    <x v="0"/>
    <x v="7"/>
    <x v="0"/>
    <x v="0"/>
    <s v="win-hni-bdh-3465"/>
    <x v="0"/>
    <n v="4182702352"/>
    <x v="4"/>
    <x v="15"/>
    <x v="15"/>
    <x v="0"/>
    <x v="0"/>
    <x v="0"/>
    <x v="0"/>
    <x v="0"/>
    <n v="1"/>
    <x v="0"/>
    <n v="70950"/>
    <n v="70950"/>
    <x v="0"/>
    <x v="0"/>
    <x v="0"/>
    <x v="0"/>
    <n v="5676"/>
    <x v="6"/>
  </r>
  <r>
    <x v="7"/>
    <n v="4182702352"/>
    <x v="0"/>
    <x v="7"/>
    <x v="0"/>
    <x v="0"/>
    <s v="win-hni-bdh-3465"/>
    <x v="0"/>
    <n v="4182702352"/>
    <x v="4"/>
    <x v="6"/>
    <x v="6"/>
    <x v="0"/>
    <x v="0"/>
    <x v="0"/>
    <x v="0"/>
    <x v="0"/>
    <n v="1"/>
    <x v="0"/>
    <n v="116611"/>
    <n v="116611"/>
    <x v="0"/>
    <x v="0"/>
    <x v="0"/>
    <x v="0"/>
    <n v="9329"/>
    <x v="6"/>
  </r>
  <r>
    <x v="7"/>
    <s v="đt10/1win2075"/>
    <x v="0"/>
    <x v="7"/>
    <x v="0"/>
    <x v="0"/>
    <s v="win-hni-bdh-2075"/>
    <x v="0"/>
    <s v="đt10/1win2075"/>
    <x v="4"/>
    <x v="6"/>
    <x v="6"/>
    <x v="0"/>
    <x v="0"/>
    <x v="0"/>
    <x v="0"/>
    <x v="0"/>
    <n v="10"/>
    <x v="0"/>
    <n v="116611"/>
    <n v="1166110"/>
    <x v="0"/>
    <x v="0"/>
    <x v="0"/>
    <x v="0"/>
    <n v="93289"/>
    <x v="6"/>
  </r>
  <r>
    <x v="7"/>
    <s v="đt10/1win2075"/>
    <x v="0"/>
    <x v="7"/>
    <x v="0"/>
    <x v="0"/>
    <s v="win-hni-bdh-2075"/>
    <x v="0"/>
    <s v="đt10/1win2075"/>
    <x v="4"/>
    <x v="12"/>
    <x v="12"/>
    <x v="0"/>
    <x v="0"/>
    <x v="0"/>
    <x v="0"/>
    <x v="0"/>
    <n v="5"/>
    <x v="0"/>
    <n v="46000"/>
    <n v="230000"/>
    <x v="0"/>
    <x v="0"/>
    <x v="0"/>
    <x v="0"/>
    <n v="18400"/>
    <x v="6"/>
  </r>
  <r>
    <x v="7"/>
    <s v="đt10/1win2075"/>
    <x v="0"/>
    <x v="7"/>
    <x v="0"/>
    <x v="0"/>
    <s v="win-hni-bdh-2075"/>
    <x v="0"/>
    <s v="đt10/1win2075"/>
    <x v="4"/>
    <x v="16"/>
    <x v="16"/>
    <x v="0"/>
    <x v="0"/>
    <x v="0"/>
    <x v="0"/>
    <x v="0"/>
    <n v="5"/>
    <x v="0"/>
    <n v="74250"/>
    <n v="371250"/>
    <x v="0"/>
    <x v="0"/>
    <x v="0"/>
    <x v="0"/>
    <n v="29700"/>
    <x v="6"/>
  </r>
  <r>
    <x v="7"/>
    <s v="đt10/1win2075"/>
    <x v="0"/>
    <x v="7"/>
    <x v="0"/>
    <x v="0"/>
    <s v="win-hni-bdh-2075"/>
    <x v="0"/>
    <s v="đt10/1win2075"/>
    <x v="4"/>
    <x v="15"/>
    <x v="15"/>
    <x v="0"/>
    <x v="0"/>
    <x v="0"/>
    <x v="0"/>
    <x v="0"/>
    <n v="5"/>
    <x v="0"/>
    <n v="70950"/>
    <n v="354750"/>
    <x v="0"/>
    <x v="0"/>
    <x v="0"/>
    <x v="0"/>
    <n v="28380"/>
    <x v="6"/>
  </r>
  <r>
    <x v="7"/>
    <s v="đt10/1win5473"/>
    <x v="0"/>
    <x v="7"/>
    <x v="0"/>
    <x v="0"/>
    <s v="win-hni-tho-5473"/>
    <x v="0"/>
    <s v="đt10/1win5473"/>
    <x v="4"/>
    <x v="3"/>
    <x v="3"/>
    <x v="0"/>
    <x v="0"/>
    <x v="0"/>
    <x v="0"/>
    <x v="0"/>
    <n v="10"/>
    <x v="0"/>
    <n v="73431"/>
    <n v="734310"/>
    <x v="0"/>
    <x v="0"/>
    <x v="0"/>
    <x v="0"/>
    <n v="58745"/>
    <x v="6"/>
  </r>
  <r>
    <x v="7"/>
    <s v="đt10/1win5473"/>
    <x v="0"/>
    <x v="7"/>
    <x v="0"/>
    <x v="0"/>
    <s v="win-hni-tho-5473"/>
    <x v="0"/>
    <s v="đt10/1win5473"/>
    <x v="4"/>
    <x v="4"/>
    <x v="4"/>
    <x v="0"/>
    <x v="0"/>
    <x v="0"/>
    <x v="0"/>
    <x v="0"/>
    <n v="5"/>
    <x v="0"/>
    <n v="50182"/>
    <n v="250910"/>
    <x v="0"/>
    <x v="0"/>
    <x v="0"/>
    <x v="0"/>
    <n v="20073"/>
    <x v="6"/>
  </r>
  <r>
    <x v="7"/>
    <s v="đt10/1win5473"/>
    <x v="0"/>
    <x v="7"/>
    <x v="0"/>
    <x v="0"/>
    <s v="win-hni-tho-5473"/>
    <x v="0"/>
    <s v="đt10/1win5473"/>
    <x v="4"/>
    <x v="12"/>
    <x v="12"/>
    <x v="0"/>
    <x v="0"/>
    <x v="0"/>
    <x v="0"/>
    <x v="0"/>
    <n v="5"/>
    <x v="0"/>
    <n v="46000"/>
    <n v="230000"/>
    <x v="0"/>
    <x v="0"/>
    <x v="0"/>
    <x v="0"/>
    <n v="18400"/>
    <x v="6"/>
  </r>
  <r>
    <x v="7"/>
    <s v="đt10/1win5473"/>
    <x v="0"/>
    <x v="7"/>
    <x v="0"/>
    <x v="0"/>
    <s v="win-hni-tho-5473"/>
    <x v="0"/>
    <s v="đt10/1win5473"/>
    <x v="4"/>
    <x v="8"/>
    <x v="8"/>
    <x v="0"/>
    <x v="0"/>
    <x v="0"/>
    <x v="0"/>
    <x v="0"/>
    <n v="5"/>
    <x v="0"/>
    <n v="55595"/>
    <n v="277975"/>
    <x v="0"/>
    <x v="0"/>
    <x v="0"/>
    <x v="0"/>
    <n v="22238"/>
    <x v="6"/>
  </r>
  <r>
    <x v="7"/>
    <s v="đt10/1win5473"/>
    <x v="0"/>
    <x v="7"/>
    <x v="0"/>
    <x v="0"/>
    <s v="win-hni-tho-5473"/>
    <x v="0"/>
    <s v="đt10/1win5473"/>
    <x v="4"/>
    <x v="16"/>
    <x v="16"/>
    <x v="0"/>
    <x v="0"/>
    <x v="0"/>
    <x v="0"/>
    <x v="0"/>
    <n v="5"/>
    <x v="0"/>
    <n v="74250"/>
    <n v="371250"/>
    <x v="0"/>
    <x v="0"/>
    <x v="0"/>
    <x v="0"/>
    <n v="29700"/>
    <x v="6"/>
  </r>
  <r>
    <x v="7"/>
    <s v="đt10/1win5473"/>
    <x v="0"/>
    <x v="7"/>
    <x v="0"/>
    <x v="0"/>
    <s v="win-hni-tho-5473"/>
    <x v="0"/>
    <s v="đt10/1win5473"/>
    <x v="4"/>
    <x v="15"/>
    <x v="15"/>
    <x v="0"/>
    <x v="0"/>
    <x v="0"/>
    <x v="0"/>
    <x v="0"/>
    <n v="5"/>
    <x v="0"/>
    <n v="70950"/>
    <n v="354750"/>
    <x v="0"/>
    <x v="0"/>
    <x v="0"/>
    <x v="0"/>
    <n v="28380"/>
    <x v="6"/>
  </r>
  <r>
    <x v="7"/>
    <s v="đt10/1win3276"/>
    <x v="0"/>
    <x v="7"/>
    <x v="0"/>
    <x v="0"/>
    <s v="win-hni-tho-3276"/>
    <x v="0"/>
    <s v="đt10/1win3276"/>
    <x v="4"/>
    <x v="6"/>
    <x v="6"/>
    <x v="0"/>
    <x v="0"/>
    <x v="0"/>
    <x v="0"/>
    <x v="0"/>
    <n v="5"/>
    <x v="0"/>
    <n v="116611"/>
    <n v="583055"/>
    <x v="0"/>
    <x v="0"/>
    <x v="0"/>
    <x v="0"/>
    <n v="46644"/>
    <x v="6"/>
  </r>
  <r>
    <x v="7"/>
    <s v="đt10/1win3276"/>
    <x v="0"/>
    <x v="7"/>
    <x v="0"/>
    <x v="0"/>
    <s v="win-hni-tho-3276"/>
    <x v="0"/>
    <s v="đt10/1win3276"/>
    <x v="4"/>
    <x v="3"/>
    <x v="3"/>
    <x v="0"/>
    <x v="0"/>
    <x v="0"/>
    <x v="0"/>
    <x v="0"/>
    <n v="10"/>
    <x v="0"/>
    <n v="73431"/>
    <n v="734310"/>
    <x v="0"/>
    <x v="0"/>
    <x v="0"/>
    <x v="0"/>
    <n v="58745"/>
    <x v="6"/>
  </r>
  <r>
    <x v="7"/>
    <s v="đt10/1win3276"/>
    <x v="0"/>
    <x v="7"/>
    <x v="0"/>
    <x v="0"/>
    <s v="win-hni-tho-3276"/>
    <x v="0"/>
    <s v="đt10/1win3276"/>
    <x v="4"/>
    <x v="4"/>
    <x v="4"/>
    <x v="0"/>
    <x v="0"/>
    <x v="0"/>
    <x v="0"/>
    <x v="0"/>
    <n v="5"/>
    <x v="0"/>
    <n v="50182"/>
    <n v="250910"/>
    <x v="0"/>
    <x v="0"/>
    <x v="0"/>
    <x v="0"/>
    <n v="20073"/>
    <x v="6"/>
  </r>
  <r>
    <x v="7"/>
    <s v="đt10/1win3276"/>
    <x v="0"/>
    <x v="7"/>
    <x v="0"/>
    <x v="0"/>
    <s v="win-hni-tho-3276"/>
    <x v="0"/>
    <s v="đt10/1win3276"/>
    <x v="4"/>
    <x v="8"/>
    <x v="8"/>
    <x v="0"/>
    <x v="0"/>
    <x v="0"/>
    <x v="0"/>
    <x v="0"/>
    <n v="5"/>
    <x v="0"/>
    <n v="55595"/>
    <n v="277975"/>
    <x v="0"/>
    <x v="0"/>
    <x v="0"/>
    <x v="0"/>
    <n v="22238"/>
    <x v="6"/>
  </r>
  <r>
    <x v="7"/>
    <s v="đt10/1win3276"/>
    <x v="0"/>
    <x v="7"/>
    <x v="0"/>
    <x v="0"/>
    <s v="win-hni-tho-3276"/>
    <x v="0"/>
    <s v="đt10/1win3276"/>
    <x v="4"/>
    <x v="16"/>
    <x v="16"/>
    <x v="0"/>
    <x v="0"/>
    <x v="0"/>
    <x v="0"/>
    <x v="0"/>
    <n v="5"/>
    <x v="0"/>
    <n v="74250"/>
    <n v="371250"/>
    <x v="0"/>
    <x v="0"/>
    <x v="0"/>
    <x v="0"/>
    <n v="29700"/>
    <x v="6"/>
  </r>
  <r>
    <x v="7"/>
    <s v="đt10/1win3276"/>
    <x v="0"/>
    <x v="7"/>
    <x v="0"/>
    <x v="0"/>
    <s v="win-hni-tho-3276"/>
    <x v="0"/>
    <s v="đt10/1win3276"/>
    <x v="4"/>
    <x v="15"/>
    <x v="15"/>
    <x v="0"/>
    <x v="0"/>
    <x v="0"/>
    <x v="0"/>
    <x v="0"/>
    <n v="3"/>
    <x v="0"/>
    <n v="70950"/>
    <n v="212850"/>
    <x v="0"/>
    <x v="0"/>
    <x v="0"/>
    <x v="0"/>
    <n v="17028"/>
    <x v="6"/>
  </r>
  <r>
    <x v="7"/>
    <s v="đt10/1win3138"/>
    <x v="0"/>
    <x v="7"/>
    <x v="0"/>
    <x v="0"/>
    <s v="win-hni-tho-3138"/>
    <x v="0"/>
    <s v="đt10/1win3138"/>
    <x v="4"/>
    <x v="6"/>
    <x v="6"/>
    <x v="0"/>
    <x v="0"/>
    <x v="0"/>
    <x v="0"/>
    <x v="0"/>
    <n v="6"/>
    <x v="0"/>
    <n v="116611"/>
    <n v="699666"/>
    <x v="0"/>
    <x v="0"/>
    <x v="0"/>
    <x v="0"/>
    <n v="55973"/>
    <x v="6"/>
  </r>
  <r>
    <x v="7"/>
    <s v="đt10/1win3138"/>
    <x v="0"/>
    <x v="7"/>
    <x v="0"/>
    <x v="0"/>
    <s v="win-hni-tho-3138"/>
    <x v="0"/>
    <s v="đt10/1win3138"/>
    <x v="4"/>
    <x v="3"/>
    <x v="3"/>
    <x v="0"/>
    <x v="0"/>
    <x v="0"/>
    <x v="0"/>
    <x v="0"/>
    <n v="10"/>
    <x v="0"/>
    <n v="73431"/>
    <n v="734310"/>
    <x v="0"/>
    <x v="0"/>
    <x v="0"/>
    <x v="0"/>
    <n v="58745"/>
    <x v="6"/>
  </r>
  <r>
    <x v="7"/>
    <s v="đt10/1win3138"/>
    <x v="0"/>
    <x v="7"/>
    <x v="0"/>
    <x v="0"/>
    <s v="win-hni-tho-3138"/>
    <x v="0"/>
    <s v="đt10/1win3138"/>
    <x v="4"/>
    <x v="12"/>
    <x v="12"/>
    <x v="0"/>
    <x v="0"/>
    <x v="0"/>
    <x v="0"/>
    <x v="0"/>
    <n v="5"/>
    <x v="0"/>
    <n v="46000"/>
    <n v="230000"/>
    <x v="0"/>
    <x v="0"/>
    <x v="0"/>
    <x v="0"/>
    <n v="18400"/>
    <x v="6"/>
  </r>
  <r>
    <x v="7"/>
    <s v="đt10/1win3138"/>
    <x v="0"/>
    <x v="7"/>
    <x v="0"/>
    <x v="0"/>
    <s v="win-hni-tho-3138"/>
    <x v="0"/>
    <s v="đt10/1win3138"/>
    <x v="4"/>
    <x v="8"/>
    <x v="8"/>
    <x v="0"/>
    <x v="0"/>
    <x v="0"/>
    <x v="0"/>
    <x v="0"/>
    <n v="5"/>
    <x v="0"/>
    <n v="55595"/>
    <n v="277975"/>
    <x v="0"/>
    <x v="0"/>
    <x v="0"/>
    <x v="0"/>
    <n v="22238"/>
    <x v="6"/>
  </r>
  <r>
    <x v="7"/>
    <s v="đt10/1win2216"/>
    <x v="0"/>
    <x v="7"/>
    <x v="0"/>
    <x v="0"/>
    <s v="win-hni-tho-2216"/>
    <x v="0"/>
    <s v="đt10/1win2216"/>
    <x v="4"/>
    <x v="6"/>
    <x v="6"/>
    <x v="0"/>
    <x v="0"/>
    <x v="0"/>
    <x v="0"/>
    <x v="0"/>
    <n v="10"/>
    <x v="0"/>
    <n v="116611"/>
    <n v="1166110"/>
    <x v="0"/>
    <x v="0"/>
    <x v="0"/>
    <x v="0"/>
    <n v="93289"/>
    <x v="6"/>
  </r>
  <r>
    <x v="7"/>
    <s v="đt10/1win2216"/>
    <x v="0"/>
    <x v="7"/>
    <x v="0"/>
    <x v="0"/>
    <s v="win-hni-tho-2216"/>
    <x v="0"/>
    <s v="đt10/1win2216"/>
    <x v="4"/>
    <x v="3"/>
    <x v="3"/>
    <x v="0"/>
    <x v="0"/>
    <x v="0"/>
    <x v="0"/>
    <x v="0"/>
    <n v="10"/>
    <x v="0"/>
    <n v="73431"/>
    <n v="734310"/>
    <x v="0"/>
    <x v="0"/>
    <x v="0"/>
    <x v="0"/>
    <n v="58745"/>
    <x v="6"/>
  </r>
  <r>
    <x v="7"/>
    <s v="đt10/1win2216"/>
    <x v="0"/>
    <x v="7"/>
    <x v="0"/>
    <x v="0"/>
    <s v="win-hni-tho-2216"/>
    <x v="0"/>
    <s v="đt10/1win2216"/>
    <x v="4"/>
    <x v="4"/>
    <x v="4"/>
    <x v="0"/>
    <x v="0"/>
    <x v="0"/>
    <x v="0"/>
    <x v="0"/>
    <n v="5"/>
    <x v="0"/>
    <n v="50182"/>
    <n v="250910"/>
    <x v="0"/>
    <x v="0"/>
    <x v="0"/>
    <x v="0"/>
    <n v="20073"/>
    <x v="6"/>
  </r>
  <r>
    <x v="7"/>
    <s v="đt10/1win2216"/>
    <x v="0"/>
    <x v="7"/>
    <x v="0"/>
    <x v="0"/>
    <s v="win-hni-tho-2216"/>
    <x v="0"/>
    <s v="đt10/1win2216"/>
    <x v="4"/>
    <x v="12"/>
    <x v="12"/>
    <x v="0"/>
    <x v="0"/>
    <x v="0"/>
    <x v="0"/>
    <x v="0"/>
    <n v="3"/>
    <x v="0"/>
    <n v="46000"/>
    <n v="138000"/>
    <x v="0"/>
    <x v="0"/>
    <x v="0"/>
    <x v="0"/>
    <n v="11040"/>
    <x v="6"/>
  </r>
  <r>
    <x v="7"/>
    <s v="đt10/1win2216"/>
    <x v="0"/>
    <x v="7"/>
    <x v="0"/>
    <x v="0"/>
    <s v="win-hni-tho-2216"/>
    <x v="0"/>
    <s v="đt10/1win2216"/>
    <x v="4"/>
    <x v="8"/>
    <x v="8"/>
    <x v="0"/>
    <x v="0"/>
    <x v="0"/>
    <x v="0"/>
    <x v="0"/>
    <n v="5"/>
    <x v="0"/>
    <n v="55595"/>
    <n v="277975"/>
    <x v="0"/>
    <x v="0"/>
    <x v="0"/>
    <x v="0"/>
    <n v="22238"/>
    <x v="6"/>
  </r>
  <r>
    <x v="7"/>
    <s v="đt10/1win2216"/>
    <x v="0"/>
    <x v="7"/>
    <x v="0"/>
    <x v="0"/>
    <s v="win-hni-tho-2216"/>
    <x v="0"/>
    <s v="đt10/1win2216"/>
    <x v="4"/>
    <x v="15"/>
    <x v="15"/>
    <x v="0"/>
    <x v="0"/>
    <x v="0"/>
    <x v="0"/>
    <x v="0"/>
    <n v="5"/>
    <x v="0"/>
    <n v="70950"/>
    <n v="354750"/>
    <x v="0"/>
    <x v="0"/>
    <x v="0"/>
    <x v="0"/>
    <n v="28380"/>
    <x v="6"/>
  </r>
  <r>
    <x v="7"/>
    <s v="đt10/1win2802"/>
    <x v="0"/>
    <x v="7"/>
    <x v="0"/>
    <x v="0"/>
    <s v="win-hni-tho-2802"/>
    <x v="0"/>
    <s v="đt10/1win2802"/>
    <x v="4"/>
    <x v="6"/>
    <x v="6"/>
    <x v="0"/>
    <x v="0"/>
    <x v="0"/>
    <x v="0"/>
    <x v="0"/>
    <n v="8"/>
    <x v="0"/>
    <n v="116611"/>
    <n v="932888"/>
    <x v="0"/>
    <x v="0"/>
    <x v="0"/>
    <x v="0"/>
    <n v="74631"/>
    <x v="6"/>
  </r>
  <r>
    <x v="7"/>
    <s v="đt10/1win2802"/>
    <x v="0"/>
    <x v="7"/>
    <x v="0"/>
    <x v="0"/>
    <s v="win-hni-tho-2802"/>
    <x v="0"/>
    <s v="đt10/1win2802"/>
    <x v="4"/>
    <x v="3"/>
    <x v="3"/>
    <x v="0"/>
    <x v="0"/>
    <x v="0"/>
    <x v="0"/>
    <x v="0"/>
    <n v="4"/>
    <x v="0"/>
    <n v="73431"/>
    <n v="293724"/>
    <x v="0"/>
    <x v="0"/>
    <x v="0"/>
    <x v="0"/>
    <n v="23498"/>
    <x v="6"/>
  </r>
  <r>
    <x v="7"/>
    <s v="đt10/1win2802"/>
    <x v="0"/>
    <x v="7"/>
    <x v="0"/>
    <x v="0"/>
    <s v="win-hni-tho-2802"/>
    <x v="0"/>
    <s v="đt10/1win2802"/>
    <x v="4"/>
    <x v="4"/>
    <x v="4"/>
    <x v="0"/>
    <x v="0"/>
    <x v="0"/>
    <x v="0"/>
    <x v="0"/>
    <n v="3"/>
    <x v="0"/>
    <n v="50182"/>
    <n v="150546"/>
    <x v="0"/>
    <x v="0"/>
    <x v="0"/>
    <x v="0"/>
    <n v="12044"/>
    <x v="6"/>
  </r>
  <r>
    <x v="7"/>
    <s v="đt10/1win2802"/>
    <x v="0"/>
    <x v="7"/>
    <x v="0"/>
    <x v="0"/>
    <s v="win-hni-tho-2802"/>
    <x v="0"/>
    <s v="đt10/1win2802"/>
    <x v="4"/>
    <x v="12"/>
    <x v="12"/>
    <x v="0"/>
    <x v="0"/>
    <x v="0"/>
    <x v="0"/>
    <x v="0"/>
    <n v="3"/>
    <x v="0"/>
    <n v="46000"/>
    <n v="138000"/>
    <x v="0"/>
    <x v="0"/>
    <x v="0"/>
    <x v="0"/>
    <n v="11040"/>
    <x v="6"/>
  </r>
  <r>
    <x v="7"/>
    <s v="đt10/1win2802"/>
    <x v="0"/>
    <x v="7"/>
    <x v="0"/>
    <x v="0"/>
    <s v="win-hni-tho-2802"/>
    <x v="0"/>
    <s v="đt10/1win2802"/>
    <x v="4"/>
    <x v="8"/>
    <x v="8"/>
    <x v="0"/>
    <x v="0"/>
    <x v="0"/>
    <x v="0"/>
    <x v="0"/>
    <n v="1"/>
    <x v="0"/>
    <n v="55595"/>
    <n v="55595"/>
    <x v="0"/>
    <x v="0"/>
    <x v="0"/>
    <x v="0"/>
    <n v="4448"/>
    <x v="6"/>
  </r>
  <r>
    <x v="7"/>
    <s v="đt10/1win2802"/>
    <x v="0"/>
    <x v="7"/>
    <x v="0"/>
    <x v="0"/>
    <s v="win-hni-tho-2802"/>
    <x v="0"/>
    <s v="đt10/1win2802"/>
    <x v="4"/>
    <x v="16"/>
    <x v="16"/>
    <x v="0"/>
    <x v="0"/>
    <x v="0"/>
    <x v="0"/>
    <x v="0"/>
    <n v="5"/>
    <x v="0"/>
    <n v="74250"/>
    <n v="371250"/>
    <x v="0"/>
    <x v="0"/>
    <x v="0"/>
    <x v="0"/>
    <n v="29700"/>
    <x v="6"/>
  </r>
  <r>
    <x v="7"/>
    <s v="đt10/1win2802"/>
    <x v="0"/>
    <x v="7"/>
    <x v="0"/>
    <x v="0"/>
    <s v="win-hni-tho-2802"/>
    <x v="0"/>
    <s v="đt10/1win2802"/>
    <x v="4"/>
    <x v="15"/>
    <x v="15"/>
    <x v="0"/>
    <x v="0"/>
    <x v="0"/>
    <x v="0"/>
    <x v="0"/>
    <n v="5"/>
    <x v="0"/>
    <n v="70950"/>
    <n v="354750"/>
    <x v="0"/>
    <x v="0"/>
    <x v="0"/>
    <x v="0"/>
    <n v="28380"/>
    <x v="6"/>
  </r>
  <r>
    <x v="7"/>
    <s v="đt10/1win3137"/>
    <x v="0"/>
    <x v="7"/>
    <x v="0"/>
    <x v="0"/>
    <s v="win-hni-tho-3137"/>
    <x v="0"/>
    <s v="đt10/1win3137"/>
    <x v="4"/>
    <x v="6"/>
    <x v="6"/>
    <x v="0"/>
    <x v="0"/>
    <x v="0"/>
    <x v="0"/>
    <x v="0"/>
    <n v="10"/>
    <x v="0"/>
    <n v="116611"/>
    <n v="1166110"/>
    <x v="0"/>
    <x v="0"/>
    <x v="0"/>
    <x v="0"/>
    <n v="93289"/>
    <x v="6"/>
  </r>
  <r>
    <x v="7"/>
    <s v="đt10/1win3137"/>
    <x v="0"/>
    <x v="7"/>
    <x v="0"/>
    <x v="0"/>
    <s v="win-hni-tho-3137"/>
    <x v="0"/>
    <s v="đt10/1win3137"/>
    <x v="4"/>
    <x v="16"/>
    <x v="16"/>
    <x v="0"/>
    <x v="0"/>
    <x v="0"/>
    <x v="0"/>
    <x v="0"/>
    <n v="5"/>
    <x v="0"/>
    <n v="74250"/>
    <n v="371250"/>
    <x v="0"/>
    <x v="0"/>
    <x v="0"/>
    <x v="0"/>
    <n v="29700"/>
    <x v="6"/>
  </r>
  <r>
    <x v="7"/>
    <s v="đt10/1win3137"/>
    <x v="0"/>
    <x v="7"/>
    <x v="0"/>
    <x v="0"/>
    <s v="win-hni-tho-3137"/>
    <x v="0"/>
    <s v="đt10/1win3137"/>
    <x v="4"/>
    <x v="15"/>
    <x v="15"/>
    <x v="0"/>
    <x v="0"/>
    <x v="0"/>
    <x v="0"/>
    <x v="0"/>
    <n v="5"/>
    <x v="0"/>
    <n v="70950"/>
    <n v="354750"/>
    <x v="0"/>
    <x v="0"/>
    <x v="0"/>
    <x v="0"/>
    <n v="28380"/>
    <x v="6"/>
  </r>
  <r>
    <x v="7"/>
    <s v="đt10/1win4041"/>
    <x v="0"/>
    <x v="7"/>
    <x v="0"/>
    <x v="0"/>
    <s v="win-hni-tho-4041"/>
    <x v="0"/>
    <s v="đt10/1win4041"/>
    <x v="4"/>
    <x v="6"/>
    <x v="6"/>
    <x v="0"/>
    <x v="0"/>
    <x v="0"/>
    <x v="0"/>
    <x v="0"/>
    <n v="8"/>
    <x v="0"/>
    <n v="116611"/>
    <n v="932888"/>
    <x v="0"/>
    <x v="0"/>
    <x v="0"/>
    <x v="0"/>
    <n v="74631"/>
    <x v="6"/>
  </r>
  <r>
    <x v="7"/>
    <s v="đt10/1win4041"/>
    <x v="0"/>
    <x v="7"/>
    <x v="0"/>
    <x v="0"/>
    <s v="win-hni-tho-4041"/>
    <x v="0"/>
    <s v="đt10/1win4041"/>
    <x v="4"/>
    <x v="8"/>
    <x v="8"/>
    <x v="0"/>
    <x v="0"/>
    <x v="0"/>
    <x v="0"/>
    <x v="0"/>
    <n v="5"/>
    <x v="0"/>
    <n v="55595"/>
    <n v="277975"/>
    <x v="0"/>
    <x v="0"/>
    <x v="0"/>
    <x v="0"/>
    <n v="22238"/>
    <x v="6"/>
  </r>
  <r>
    <x v="7"/>
    <s v="đt10/1win4041"/>
    <x v="0"/>
    <x v="7"/>
    <x v="0"/>
    <x v="0"/>
    <s v="win-hni-tho-4041"/>
    <x v="0"/>
    <s v="đt10/1win4041"/>
    <x v="4"/>
    <x v="16"/>
    <x v="16"/>
    <x v="0"/>
    <x v="0"/>
    <x v="0"/>
    <x v="0"/>
    <x v="0"/>
    <n v="3"/>
    <x v="0"/>
    <n v="74250"/>
    <n v="222750"/>
    <x v="0"/>
    <x v="0"/>
    <x v="0"/>
    <x v="0"/>
    <n v="17820"/>
    <x v="6"/>
  </r>
  <r>
    <x v="7"/>
    <s v="đt10/1win4041"/>
    <x v="0"/>
    <x v="7"/>
    <x v="0"/>
    <x v="0"/>
    <s v="win-hni-tho-4041"/>
    <x v="0"/>
    <s v="đt10/1win4041"/>
    <x v="4"/>
    <x v="15"/>
    <x v="15"/>
    <x v="0"/>
    <x v="0"/>
    <x v="0"/>
    <x v="0"/>
    <x v="0"/>
    <n v="3"/>
    <x v="0"/>
    <n v="70950"/>
    <n v="212850"/>
    <x v="0"/>
    <x v="0"/>
    <x v="0"/>
    <x v="0"/>
    <n v="17028"/>
    <x v="6"/>
  </r>
  <r>
    <x v="7"/>
    <s v="đt10/1win2032"/>
    <x v="0"/>
    <x v="7"/>
    <x v="0"/>
    <x v="0"/>
    <s v="win-hni-tho-2032"/>
    <x v="0"/>
    <s v="đt10/1win2032"/>
    <x v="4"/>
    <x v="3"/>
    <x v="3"/>
    <x v="0"/>
    <x v="0"/>
    <x v="0"/>
    <x v="0"/>
    <x v="0"/>
    <n v="10"/>
    <x v="0"/>
    <n v="73431"/>
    <n v="734310"/>
    <x v="0"/>
    <x v="0"/>
    <x v="0"/>
    <x v="0"/>
    <n v="58745"/>
    <x v="6"/>
  </r>
  <r>
    <x v="7"/>
    <s v="đt10/1win2032"/>
    <x v="0"/>
    <x v="7"/>
    <x v="0"/>
    <x v="0"/>
    <s v="win-hni-tho-2032"/>
    <x v="0"/>
    <s v="đt10/1win2032"/>
    <x v="4"/>
    <x v="12"/>
    <x v="12"/>
    <x v="0"/>
    <x v="0"/>
    <x v="0"/>
    <x v="0"/>
    <x v="0"/>
    <n v="6"/>
    <x v="0"/>
    <n v="46000"/>
    <n v="276000"/>
    <x v="0"/>
    <x v="0"/>
    <x v="0"/>
    <x v="0"/>
    <n v="22080"/>
    <x v="6"/>
  </r>
  <r>
    <x v="7"/>
    <s v="đt10/1win2242"/>
    <x v="0"/>
    <x v="7"/>
    <x v="0"/>
    <x v="0"/>
    <s v="win-hni-tho-2242"/>
    <x v="0"/>
    <s v="đt10/1win2242"/>
    <x v="4"/>
    <x v="6"/>
    <x v="6"/>
    <x v="0"/>
    <x v="0"/>
    <x v="0"/>
    <x v="0"/>
    <x v="0"/>
    <n v="10"/>
    <x v="0"/>
    <n v="116611"/>
    <n v="1166110"/>
    <x v="0"/>
    <x v="0"/>
    <x v="0"/>
    <x v="0"/>
    <n v="93289"/>
    <x v="6"/>
  </r>
  <r>
    <x v="7"/>
    <s v="đt10/1win2242"/>
    <x v="0"/>
    <x v="7"/>
    <x v="0"/>
    <x v="0"/>
    <s v="win-hni-tho-2242"/>
    <x v="0"/>
    <s v="đt10/1win2242"/>
    <x v="4"/>
    <x v="12"/>
    <x v="12"/>
    <x v="0"/>
    <x v="0"/>
    <x v="0"/>
    <x v="0"/>
    <x v="0"/>
    <n v="5"/>
    <x v="0"/>
    <n v="46000"/>
    <n v="230000"/>
    <x v="0"/>
    <x v="0"/>
    <x v="0"/>
    <x v="0"/>
    <n v="18400"/>
    <x v="6"/>
  </r>
  <r>
    <x v="7"/>
    <s v="đt10/1win2242"/>
    <x v="0"/>
    <x v="7"/>
    <x v="0"/>
    <x v="0"/>
    <s v="win-hni-tho-2242"/>
    <x v="0"/>
    <s v="đt10/1win2242"/>
    <x v="4"/>
    <x v="16"/>
    <x v="16"/>
    <x v="0"/>
    <x v="0"/>
    <x v="0"/>
    <x v="0"/>
    <x v="0"/>
    <n v="5"/>
    <x v="0"/>
    <n v="74250"/>
    <n v="371250"/>
    <x v="0"/>
    <x v="0"/>
    <x v="0"/>
    <x v="0"/>
    <n v="29700"/>
    <x v="6"/>
  </r>
  <r>
    <x v="7"/>
    <s v="đt10/1win2242"/>
    <x v="0"/>
    <x v="7"/>
    <x v="0"/>
    <x v="0"/>
    <s v="win-hni-tho-2242"/>
    <x v="0"/>
    <s v="đt10/1win2242"/>
    <x v="4"/>
    <x v="15"/>
    <x v="15"/>
    <x v="0"/>
    <x v="0"/>
    <x v="0"/>
    <x v="0"/>
    <x v="0"/>
    <n v="5"/>
    <x v="0"/>
    <n v="70950"/>
    <n v="354750"/>
    <x v="0"/>
    <x v="0"/>
    <x v="0"/>
    <x v="0"/>
    <n v="28380"/>
    <x v="6"/>
  </r>
  <r>
    <x v="7"/>
    <s v="đt10/1win2410"/>
    <x v="0"/>
    <x v="7"/>
    <x v="0"/>
    <x v="0"/>
    <s v="win-hni-tho-2410"/>
    <x v="0"/>
    <s v="đt10/1win2410"/>
    <x v="4"/>
    <x v="3"/>
    <x v="3"/>
    <x v="0"/>
    <x v="0"/>
    <x v="0"/>
    <x v="0"/>
    <x v="0"/>
    <n v="5"/>
    <x v="0"/>
    <n v="73431"/>
    <n v="367155"/>
    <x v="0"/>
    <x v="0"/>
    <x v="0"/>
    <x v="0"/>
    <n v="29372"/>
    <x v="6"/>
  </r>
  <r>
    <x v="7"/>
    <s v="đt10/1win2410"/>
    <x v="0"/>
    <x v="7"/>
    <x v="0"/>
    <x v="0"/>
    <s v="win-hni-tho-2410"/>
    <x v="0"/>
    <s v="đt10/1win2410"/>
    <x v="4"/>
    <x v="4"/>
    <x v="4"/>
    <x v="0"/>
    <x v="0"/>
    <x v="0"/>
    <x v="0"/>
    <x v="0"/>
    <n v="5"/>
    <x v="0"/>
    <n v="50182"/>
    <n v="250910"/>
    <x v="0"/>
    <x v="0"/>
    <x v="0"/>
    <x v="0"/>
    <n v="20073"/>
    <x v="6"/>
  </r>
  <r>
    <x v="7"/>
    <s v="đt10/1win2410"/>
    <x v="0"/>
    <x v="7"/>
    <x v="0"/>
    <x v="0"/>
    <s v="win-hni-tho-2410"/>
    <x v="0"/>
    <s v="đt10/1win2410"/>
    <x v="4"/>
    <x v="8"/>
    <x v="8"/>
    <x v="0"/>
    <x v="0"/>
    <x v="0"/>
    <x v="0"/>
    <x v="0"/>
    <n v="3"/>
    <x v="0"/>
    <n v="55595"/>
    <n v="166785"/>
    <x v="0"/>
    <x v="0"/>
    <x v="0"/>
    <x v="0"/>
    <n v="13343"/>
    <x v="6"/>
  </r>
  <r>
    <x v="7"/>
    <s v="đt10/1win2410"/>
    <x v="0"/>
    <x v="7"/>
    <x v="0"/>
    <x v="0"/>
    <s v="win-hni-tho-2410"/>
    <x v="0"/>
    <s v="đt10/1win2410"/>
    <x v="4"/>
    <x v="16"/>
    <x v="16"/>
    <x v="0"/>
    <x v="0"/>
    <x v="0"/>
    <x v="0"/>
    <x v="0"/>
    <n v="3"/>
    <x v="0"/>
    <n v="74250"/>
    <n v="222750"/>
    <x v="0"/>
    <x v="0"/>
    <x v="0"/>
    <x v="0"/>
    <n v="17820"/>
    <x v="6"/>
  </r>
  <r>
    <x v="7"/>
    <n v="4182703199"/>
    <x v="0"/>
    <x v="7"/>
    <x v="0"/>
    <x v="0"/>
    <s v="win-hni-sty-6327"/>
    <x v="0"/>
    <n v="4182703199"/>
    <x v="3"/>
    <x v="8"/>
    <x v="8"/>
    <x v="0"/>
    <x v="0"/>
    <x v="0"/>
    <x v="0"/>
    <x v="0"/>
    <n v="2"/>
    <x v="0"/>
    <n v="55595"/>
    <n v="111190"/>
    <x v="0"/>
    <x v="0"/>
    <x v="0"/>
    <x v="0"/>
    <n v="8895"/>
    <x v="6"/>
  </r>
  <r>
    <x v="7"/>
    <n v="4182703199"/>
    <x v="0"/>
    <x v="7"/>
    <x v="0"/>
    <x v="0"/>
    <s v="win-hni-sty-6327"/>
    <x v="0"/>
    <n v="4182703199"/>
    <x v="3"/>
    <x v="12"/>
    <x v="12"/>
    <x v="0"/>
    <x v="0"/>
    <x v="0"/>
    <x v="0"/>
    <x v="0"/>
    <n v="5"/>
    <x v="0"/>
    <n v="46000"/>
    <n v="230000"/>
    <x v="0"/>
    <x v="0"/>
    <x v="0"/>
    <x v="0"/>
    <n v="18400"/>
    <x v="6"/>
  </r>
  <r>
    <x v="7"/>
    <n v="4182703199"/>
    <x v="0"/>
    <x v="7"/>
    <x v="0"/>
    <x v="0"/>
    <s v="win-hni-sty-6327"/>
    <x v="0"/>
    <n v="4182703199"/>
    <x v="3"/>
    <x v="16"/>
    <x v="16"/>
    <x v="0"/>
    <x v="0"/>
    <x v="0"/>
    <x v="0"/>
    <x v="0"/>
    <n v="5"/>
    <x v="0"/>
    <n v="74250"/>
    <n v="371250"/>
    <x v="0"/>
    <x v="0"/>
    <x v="0"/>
    <x v="0"/>
    <n v="29700"/>
    <x v="6"/>
  </r>
  <r>
    <x v="7"/>
    <n v="4182703199"/>
    <x v="0"/>
    <x v="7"/>
    <x v="0"/>
    <x v="0"/>
    <s v="win-hni-sty-6327"/>
    <x v="0"/>
    <n v="4182703199"/>
    <x v="3"/>
    <x v="15"/>
    <x v="15"/>
    <x v="0"/>
    <x v="0"/>
    <x v="0"/>
    <x v="0"/>
    <x v="0"/>
    <n v="2"/>
    <x v="0"/>
    <n v="70950"/>
    <n v="141900"/>
    <x v="0"/>
    <x v="0"/>
    <x v="0"/>
    <x v="0"/>
    <n v="11352"/>
    <x v="6"/>
  </r>
  <r>
    <x v="7"/>
    <n v="4182703199"/>
    <x v="0"/>
    <x v="7"/>
    <x v="0"/>
    <x v="0"/>
    <s v="win-hni-sty-6327"/>
    <x v="0"/>
    <n v="4182703199"/>
    <x v="3"/>
    <x v="6"/>
    <x v="6"/>
    <x v="0"/>
    <x v="0"/>
    <x v="0"/>
    <x v="0"/>
    <x v="0"/>
    <n v="2"/>
    <x v="0"/>
    <n v="116611"/>
    <n v="233222"/>
    <x v="0"/>
    <x v="0"/>
    <x v="0"/>
    <x v="0"/>
    <n v="18658"/>
    <x v="6"/>
  </r>
  <r>
    <x v="7"/>
    <n v="4182703199"/>
    <x v="0"/>
    <x v="7"/>
    <x v="0"/>
    <x v="0"/>
    <s v="win-hni-sty-6327"/>
    <x v="0"/>
    <n v="4182703199"/>
    <x v="3"/>
    <x v="4"/>
    <x v="4"/>
    <x v="0"/>
    <x v="0"/>
    <x v="0"/>
    <x v="0"/>
    <x v="0"/>
    <n v="2"/>
    <x v="0"/>
    <n v="50182"/>
    <n v="100364"/>
    <x v="0"/>
    <x v="0"/>
    <x v="0"/>
    <x v="0"/>
    <n v="8029"/>
    <x v="6"/>
  </r>
  <r>
    <x v="2"/>
    <n v="4182433314"/>
    <x v="0"/>
    <x v="7"/>
    <x v="0"/>
    <x v="0"/>
    <s v="win-hni-bvi-6050"/>
    <x v="0"/>
    <n v="4182433314"/>
    <x v="3"/>
    <x v="8"/>
    <x v="8"/>
    <x v="0"/>
    <x v="0"/>
    <x v="0"/>
    <x v="0"/>
    <x v="0"/>
    <n v="5"/>
    <x v="0"/>
    <n v="55595"/>
    <n v="277975"/>
    <x v="0"/>
    <x v="0"/>
    <x v="0"/>
    <x v="0"/>
    <n v="22238"/>
    <x v="6"/>
  </r>
  <r>
    <x v="2"/>
    <n v="4182433314"/>
    <x v="0"/>
    <x v="7"/>
    <x v="0"/>
    <x v="0"/>
    <s v="win-hni-bvi-6050"/>
    <x v="0"/>
    <n v="4182433314"/>
    <x v="3"/>
    <x v="3"/>
    <x v="3"/>
    <x v="0"/>
    <x v="0"/>
    <x v="0"/>
    <x v="0"/>
    <x v="0"/>
    <n v="8"/>
    <x v="0"/>
    <n v="73431"/>
    <n v="587448"/>
    <x v="0"/>
    <x v="0"/>
    <x v="0"/>
    <x v="0"/>
    <n v="46996"/>
    <x v="6"/>
  </r>
  <r>
    <x v="2"/>
    <n v="4182433314"/>
    <x v="0"/>
    <x v="7"/>
    <x v="0"/>
    <x v="0"/>
    <s v="win-hni-bvi-6050"/>
    <x v="0"/>
    <n v="4182433314"/>
    <x v="3"/>
    <x v="12"/>
    <x v="12"/>
    <x v="0"/>
    <x v="0"/>
    <x v="0"/>
    <x v="0"/>
    <x v="0"/>
    <n v="3"/>
    <x v="0"/>
    <n v="46000"/>
    <n v="138000"/>
    <x v="0"/>
    <x v="0"/>
    <x v="0"/>
    <x v="0"/>
    <n v="11040"/>
    <x v="6"/>
  </r>
  <r>
    <x v="2"/>
    <n v="4182433314"/>
    <x v="0"/>
    <x v="7"/>
    <x v="0"/>
    <x v="0"/>
    <s v="win-hni-bvi-6050"/>
    <x v="0"/>
    <n v="4182433314"/>
    <x v="3"/>
    <x v="6"/>
    <x v="6"/>
    <x v="0"/>
    <x v="0"/>
    <x v="0"/>
    <x v="0"/>
    <x v="0"/>
    <n v="5"/>
    <x v="0"/>
    <n v="116611"/>
    <n v="583055"/>
    <x v="0"/>
    <x v="0"/>
    <x v="0"/>
    <x v="0"/>
    <n v="46644"/>
    <x v="6"/>
  </r>
  <r>
    <x v="2"/>
    <n v="4182433342"/>
    <x v="0"/>
    <x v="7"/>
    <x v="0"/>
    <x v="0"/>
    <s v="win-hni-bvi-6293"/>
    <x v="0"/>
    <n v="4182433342"/>
    <x v="3"/>
    <x v="4"/>
    <x v="4"/>
    <x v="0"/>
    <x v="0"/>
    <x v="0"/>
    <x v="0"/>
    <x v="0"/>
    <n v="5"/>
    <x v="0"/>
    <n v="50182"/>
    <n v="250910"/>
    <x v="0"/>
    <x v="0"/>
    <x v="0"/>
    <x v="0"/>
    <n v="20073"/>
    <x v="6"/>
  </r>
  <r>
    <x v="2"/>
    <n v="4182433342"/>
    <x v="0"/>
    <x v="7"/>
    <x v="0"/>
    <x v="0"/>
    <s v="win-hni-bvi-6293"/>
    <x v="0"/>
    <n v="4182433342"/>
    <x v="3"/>
    <x v="3"/>
    <x v="3"/>
    <x v="0"/>
    <x v="0"/>
    <x v="0"/>
    <x v="0"/>
    <x v="0"/>
    <n v="7"/>
    <x v="0"/>
    <n v="73431"/>
    <n v="514017"/>
    <x v="0"/>
    <x v="0"/>
    <x v="0"/>
    <x v="0"/>
    <n v="41121"/>
    <x v="6"/>
  </r>
  <r>
    <x v="2"/>
    <n v="4182433342"/>
    <x v="0"/>
    <x v="7"/>
    <x v="0"/>
    <x v="0"/>
    <s v="win-hni-bvi-6293"/>
    <x v="0"/>
    <n v="4182433342"/>
    <x v="3"/>
    <x v="6"/>
    <x v="6"/>
    <x v="0"/>
    <x v="0"/>
    <x v="0"/>
    <x v="0"/>
    <x v="0"/>
    <n v="3"/>
    <x v="0"/>
    <n v="116611"/>
    <n v="349833"/>
    <x v="0"/>
    <x v="0"/>
    <x v="0"/>
    <x v="0"/>
    <n v="27987"/>
    <x v="6"/>
  </r>
  <r>
    <x v="2"/>
    <n v="4182432815"/>
    <x v="0"/>
    <x v="7"/>
    <x v="0"/>
    <x v="0"/>
    <s v="win-hni-bvi-2beb"/>
    <x v="0"/>
    <n v="4182432815"/>
    <x v="3"/>
    <x v="3"/>
    <x v="3"/>
    <x v="0"/>
    <x v="0"/>
    <x v="0"/>
    <x v="0"/>
    <x v="0"/>
    <n v="3"/>
    <x v="0"/>
    <n v="73431"/>
    <n v="220293"/>
    <x v="0"/>
    <x v="0"/>
    <x v="0"/>
    <x v="0"/>
    <n v="17623"/>
    <x v="6"/>
  </r>
  <r>
    <x v="2"/>
    <n v="4182432815"/>
    <x v="0"/>
    <x v="7"/>
    <x v="0"/>
    <x v="0"/>
    <s v="win-hni-bvi-2beb"/>
    <x v="0"/>
    <n v="4182432815"/>
    <x v="3"/>
    <x v="4"/>
    <x v="4"/>
    <x v="0"/>
    <x v="0"/>
    <x v="0"/>
    <x v="0"/>
    <x v="0"/>
    <n v="8"/>
    <x v="0"/>
    <n v="50182"/>
    <n v="401456"/>
    <x v="0"/>
    <x v="0"/>
    <x v="0"/>
    <x v="0"/>
    <n v="32116"/>
    <x v="6"/>
  </r>
  <r>
    <x v="2"/>
    <n v="4182432815"/>
    <x v="0"/>
    <x v="7"/>
    <x v="0"/>
    <x v="0"/>
    <s v="win-hni-bvi-2beb"/>
    <x v="0"/>
    <n v="4182432815"/>
    <x v="3"/>
    <x v="8"/>
    <x v="8"/>
    <x v="0"/>
    <x v="0"/>
    <x v="0"/>
    <x v="0"/>
    <x v="0"/>
    <n v="2"/>
    <x v="0"/>
    <n v="55595"/>
    <n v="111190"/>
    <x v="0"/>
    <x v="0"/>
    <x v="0"/>
    <x v="0"/>
    <n v="8895"/>
    <x v="6"/>
  </r>
  <r>
    <x v="2"/>
    <n v="4182432815"/>
    <x v="0"/>
    <x v="7"/>
    <x v="0"/>
    <x v="0"/>
    <s v="win-hni-bvi-2beb"/>
    <x v="0"/>
    <n v="4182432815"/>
    <x v="3"/>
    <x v="6"/>
    <x v="6"/>
    <x v="0"/>
    <x v="0"/>
    <x v="0"/>
    <x v="0"/>
    <x v="0"/>
    <n v="6"/>
    <x v="0"/>
    <n v="116611"/>
    <n v="699666"/>
    <x v="0"/>
    <x v="0"/>
    <x v="0"/>
    <x v="0"/>
    <n v="55973"/>
    <x v="6"/>
  </r>
  <r>
    <x v="2"/>
    <n v="4182432818"/>
    <x v="0"/>
    <x v="7"/>
    <x v="0"/>
    <x v="0"/>
    <s v="win-hni-bvi-2bek"/>
    <x v="0"/>
    <n v="4182432818"/>
    <x v="3"/>
    <x v="8"/>
    <x v="8"/>
    <x v="0"/>
    <x v="0"/>
    <x v="0"/>
    <x v="0"/>
    <x v="0"/>
    <n v="2"/>
    <x v="0"/>
    <n v="55595"/>
    <n v="111190"/>
    <x v="0"/>
    <x v="0"/>
    <x v="0"/>
    <x v="0"/>
    <n v="8895"/>
    <x v="6"/>
  </r>
  <r>
    <x v="2"/>
    <n v="4182432818"/>
    <x v="0"/>
    <x v="7"/>
    <x v="0"/>
    <x v="0"/>
    <s v="win-hni-bvi-2bek"/>
    <x v="0"/>
    <n v="4182432818"/>
    <x v="3"/>
    <x v="3"/>
    <x v="3"/>
    <x v="0"/>
    <x v="0"/>
    <x v="0"/>
    <x v="0"/>
    <x v="0"/>
    <n v="10"/>
    <x v="0"/>
    <n v="73431"/>
    <n v="734310"/>
    <x v="0"/>
    <x v="0"/>
    <x v="0"/>
    <x v="0"/>
    <n v="58745"/>
    <x v="6"/>
  </r>
  <r>
    <x v="2"/>
    <n v="4182432855"/>
    <x v="0"/>
    <x v="7"/>
    <x v="0"/>
    <x v="0"/>
    <s v="win-hni-bvi-2bg2"/>
    <x v="0"/>
    <n v="4182432855"/>
    <x v="3"/>
    <x v="4"/>
    <x v="4"/>
    <x v="0"/>
    <x v="0"/>
    <x v="0"/>
    <x v="0"/>
    <x v="0"/>
    <n v="4"/>
    <x v="0"/>
    <n v="50182"/>
    <n v="200728"/>
    <x v="0"/>
    <x v="0"/>
    <x v="0"/>
    <x v="0"/>
    <n v="16058"/>
    <x v="0"/>
  </r>
  <r>
    <x v="2"/>
    <n v="4182432855"/>
    <x v="0"/>
    <x v="7"/>
    <x v="0"/>
    <x v="0"/>
    <s v="win-hni-bvi-2bg2"/>
    <x v="0"/>
    <n v="4182432855"/>
    <x v="3"/>
    <x v="6"/>
    <x v="6"/>
    <x v="0"/>
    <x v="0"/>
    <x v="0"/>
    <x v="0"/>
    <x v="0"/>
    <n v="2"/>
    <x v="0"/>
    <n v="116611"/>
    <n v="233222"/>
    <x v="0"/>
    <x v="0"/>
    <x v="0"/>
    <x v="0"/>
    <n v="18658"/>
    <x v="0"/>
  </r>
  <r>
    <x v="2"/>
    <n v="4182432855"/>
    <x v="0"/>
    <x v="7"/>
    <x v="0"/>
    <x v="0"/>
    <s v="win-hni-bvi-2bg2"/>
    <x v="0"/>
    <n v="4182432855"/>
    <x v="3"/>
    <x v="12"/>
    <x v="12"/>
    <x v="0"/>
    <x v="0"/>
    <x v="0"/>
    <x v="0"/>
    <x v="0"/>
    <n v="5"/>
    <x v="0"/>
    <n v="46000"/>
    <n v="230000"/>
    <x v="0"/>
    <x v="0"/>
    <x v="0"/>
    <x v="0"/>
    <n v="18400"/>
    <x v="0"/>
  </r>
  <r>
    <x v="2"/>
    <n v="4182432855"/>
    <x v="0"/>
    <x v="7"/>
    <x v="0"/>
    <x v="0"/>
    <s v="win-hni-bvi-2bg2"/>
    <x v="0"/>
    <n v="4182432855"/>
    <x v="3"/>
    <x v="3"/>
    <x v="3"/>
    <x v="0"/>
    <x v="0"/>
    <x v="0"/>
    <x v="0"/>
    <x v="0"/>
    <n v="2"/>
    <x v="0"/>
    <n v="73431"/>
    <n v="146862"/>
    <x v="0"/>
    <x v="0"/>
    <x v="0"/>
    <x v="0"/>
    <n v="11749"/>
    <x v="0"/>
  </r>
  <r>
    <x v="2"/>
    <n v="4182433283"/>
    <x v="0"/>
    <x v="7"/>
    <x v="0"/>
    <x v="0"/>
    <s v="win-hni-bvi-5952"/>
    <x v="0"/>
    <n v="4182433283"/>
    <x v="3"/>
    <x v="4"/>
    <x v="4"/>
    <x v="0"/>
    <x v="0"/>
    <x v="0"/>
    <x v="0"/>
    <x v="0"/>
    <n v="5"/>
    <x v="0"/>
    <n v="50182"/>
    <n v="250910"/>
    <x v="0"/>
    <x v="0"/>
    <x v="0"/>
    <x v="0"/>
    <n v="20073"/>
    <x v="6"/>
  </r>
  <r>
    <x v="2"/>
    <n v="4182433283"/>
    <x v="0"/>
    <x v="7"/>
    <x v="0"/>
    <x v="0"/>
    <s v="win-hni-bvi-5952"/>
    <x v="0"/>
    <n v="4182433283"/>
    <x v="3"/>
    <x v="3"/>
    <x v="3"/>
    <x v="0"/>
    <x v="0"/>
    <x v="0"/>
    <x v="0"/>
    <x v="0"/>
    <n v="1"/>
    <x v="0"/>
    <n v="73431"/>
    <n v="73431"/>
    <x v="0"/>
    <x v="0"/>
    <x v="0"/>
    <x v="0"/>
    <n v="5874"/>
    <x v="6"/>
  </r>
  <r>
    <x v="2"/>
    <n v="4182433283"/>
    <x v="0"/>
    <x v="7"/>
    <x v="0"/>
    <x v="0"/>
    <s v="win-hni-bvi-5952"/>
    <x v="0"/>
    <n v="4182433283"/>
    <x v="3"/>
    <x v="12"/>
    <x v="12"/>
    <x v="0"/>
    <x v="0"/>
    <x v="0"/>
    <x v="0"/>
    <x v="0"/>
    <n v="7"/>
    <x v="0"/>
    <n v="46000"/>
    <n v="322000"/>
    <x v="0"/>
    <x v="0"/>
    <x v="0"/>
    <x v="0"/>
    <n v="25760"/>
    <x v="6"/>
  </r>
  <r>
    <x v="2"/>
    <n v="4182433283"/>
    <x v="0"/>
    <x v="7"/>
    <x v="0"/>
    <x v="0"/>
    <s v="win-hni-bvi-5952"/>
    <x v="0"/>
    <n v="4182433283"/>
    <x v="3"/>
    <x v="6"/>
    <x v="6"/>
    <x v="0"/>
    <x v="0"/>
    <x v="0"/>
    <x v="0"/>
    <x v="0"/>
    <n v="5"/>
    <x v="0"/>
    <n v="116611"/>
    <n v="583055"/>
    <x v="0"/>
    <x v="0"/>
    <x v="0"/>
    <x v="0"/>
    <n v="46644"/>
    <x v="6"/>
  </r>
  <r>
    <x v="2"/>
    <n v="4182432615"/>
    <x v="0"/>
    <x v="7"/>
    <x v="0"/>
    <x v="0"/>
    <s v="win-hni-bvi-2aum"/>
    <x v="0"/>
    <n v="4182432615"/>
    <x v="3"/>
    <x v="12"/>
    <x v="12"/>
    <x v="0"/>
    <x v="0"/>
    <x v="0"/>
    <x v="0"/>
    <x v="0"/>
    <n v="4"/>
    <x v="0"/>
    <n v="46000"/>
    <n v="184000"/>
    <x v="0"/>
    <x v="0"/>
    <x v="0"/>
    <x v="0"/>
    <n v="14720"/>
    <x v="6"/>
  </r>
  <r>
    <x v="2"/>
    <n v="4182432615"/>
    <x v="0"/>
    <x v="7"/>
    <x v="0"/>
    <x v="0"/>
    <s v="win-hni-bvi-2aum"/>
    <x v="0"/>
    <n v="4182432615"/>
    <x v="3"/>
    <x v="3"/>
    <x v="3"/>
    <x v="0"/>
    <x v="0"/>
    <x v="0"/>
    <x v="0"/>
    <x v="0"/>
    <n v="4"/>
    <x v="0"/>
    <n v="73431"/>
    <n v="293724"/>
    <x v="0"/>
    <x v="0"/>
    <x v="0"/>
    <x v="0"/>
    <n v="23498"/>
    <x v="6"/>
  </r>
  <r>
    <x v="2"/>
    <n v="4182432582"/>
    <x v="0"/>
    <x v="7"/>
    <x v="0"/>
    <x v="0"/>
    <s v="win-hni-bvi-2auc"/>
    <x v="0"/>
    <n v="4182432582"/>
    <x v="3"/>
    <x v="3"/>
    <x v="3"/>
    <x v="0"/>
    <x v="0"/>
    <x v="0"/>
    <x v="0"/>
    <x v="0"/>
    <n v="5"/>
    <x v="0"/>
    <n v="73431"/>
    <n v="367155"/>
    <x v="0"/>
    <x v="0"/>
    <x v="0"/>
    <x v="0"/>
    <n v="29372"/>
    <x v="6"/>
  </r>
  <r>
    <x v="2"/>
    <n v="4182432582"/>
    <x v="0"/>
    <x v="7"/>
    <x v="0"/>
    <x v="0"/>
    <s v="win-hni-bvi-2auc"/>
    <x v="0"/>
    <n v="4182432582"/>
    <x v="3"/>
    <x v="12"/>
    <x v="12"/>
    <x v="0"/>
    <x v="0"/>
    <x v="0"/>
    <x v="0"/>
    <x v="0"/>
    <n v="4"/>
    <x v="0"/>
    <n v="46000"/>
    <n v="184000"/>
    <x v="0"/>
    <x v="0"/>
    <x v="0"/>
    <x v="0"/>
    <n v="14720"/>
    <x v="6"/>
  </r>
  <r>
    <x v="2"/>
    <n v="4182432582"/>
    <x v="0"/>
    <x v="7"/>
    <x v="0"/>
    <x v="0"/>
    <s v="win-hni-bvi-2auc"/>
    <x v="0"/>
    <n v="4182432582"/>
    <x v="3"/>
    <x v="6"/>
    <x v="6"/>
    <x v="0"/>
    <x v="0"/>
    <x v="0"/>
    <x v="0"/>
    <x v="0"/>
    <n v="4"/>
    <x v="0"/>
    <n v="116611"/>
    <n v="466444"/>
    <x v="0"/>
    <x v="0"/>
    <x v="0"/>
    <x v="0"/>
    <n v="37316"/>
    <x v="6"/>
  </r>
  <r>
    <x v="2"/>
    <n v="4182433429"/>
    <x v="0"/>
    <x v="7"/>
    <x v="0"/>
    <x v="0"/>
    <s v="win-hni-bvi-6866"/>
    <x v="0"/>
    <n v="4182433429"/>
    <x v="3"/>
    <x v="6"/>
    <x v="6"/>
    <x v="0"/>
    <x v="0"/>
    <x v="0"/>
    <x v="0"/>
    <x v="0"/>
    <n v="4"/>
    <x v="0"/>
    <n v="116611"/>
    <n v="466444"/>
    <x v="0"/>
    <x v="0"/>
    <x v="0"/>
    <x v="0"/>
    <n v="37316"/>
    <x v="6"/>
  </r>
  <r>
    <x v="2"/>
    <n v="4182433429"/>
    <x v="0"/>
    <x v="7"/>
    <x v="0"/>
    <x v="0"/>
    <s v="win-hni-bvi-6866"/>
    <x v="0"/>
    <n v="4182433429"/>
    <x v="3"/>
    <x v="3"/>
    <x v="3"/>
    <x v="0"/>
    <x v="0"/>
    <x v="0"/>
    <x v="0"/>
    <x v="0"/>
    <n v="3"/>
    <x v="0"/>
    <n v="73431"/>
    <n v="220293"/>
    <x v="0"/>
    <x v="0"/>
    <x v="0"/>
    <x v="0"/>
    <n v="17623"/>
    <x v="6"/>
  </r>
  <r>
    <x v="2"/>
    <n v="4182433429"/>
    <x v="0"/>
    <x v="7"/>
    <x v="0"/>
    <x v="0"/>
    <s v="win-hni-bvi-6866"/>
    <x v="0"/>
    <n v="4182433429"/>
    <x v="3"/>
    <x v="4"/>
    <x v="4"/>
    <x v="0"/>
    <x v="0"/>
    <x v="0"/>
    <x v="0"/>
    <x v="0"/>
    <n v="4"/>
    <x v="0"/>
    <n v="50182"/>
    <n v="200728"/>
    <x v="0"/>
    <x v="0"/>
    <x v="0"/>
    <x v="0"/>
    <n v="16058"/>
    <x v="6"/>
  </r>
  <r>
    <x v="2"/>
    <n v="4182433429"/>
    <x v="0"/>
    <x v="7"/>
    <x v="0"/>
    <x v="0"/>
    <s v="win-hni-bvi-6866"/>
    <x v="0"/>
    <n v="4182433429"/>
    <x v="3"/>
    <x v="8"/>
    <x v="8"/>
    <x v="0"/>
    <x v="0"/>
    <x v="0"/>
    <x v="0"/>
    <x v="0"/>
    <n v="4"/>
    <x v="0"/>
    <n v="55595"/>
    <n v="222380"/>
    <x v="0"/>
    <x v="0"/>
    <x v="0"/>
    <x v="0"/>
    <n v="17790"/>
    <x v="6"/>
  </r>
  <r>
    <x v="2"/>
    <n v="4182432721"/>
    <x v="0"/>
    <x v="7"/>
    <x v="0"/>
    <x v="0"/>
    <s v="win-hni-bvi-2b84"/>
    <x v="0"/>
    <n v="4182432721"/>
    <x v="3"/>
    <x v="4"/>
    <x v="4"/>
    <x v="0"/>
    <x v="0"/>
    <x v="0"/>
    <x v="0"/>
    <x v="0"/>
    <n v="5"/>
    <x v="0"/>
    <n v="50182"/>
    <n v="250910"/>
    <x v="0"/>
    <x v="0"/>
    <x v="0"/>
    <x v="0"/>
    <n v="20073"/>
    <x v="6"/>
  </r>
  <r>
    <x v="2"/>
    <n v="4182432721"/>
    <x v="0"/>
    <x v="7"/>
    <x v="0"/>
    <x v="0"/>
    <s v="win-hni-bvi-2b84"/>
    <x v="0"/>
    <n v="4182432721"/>
    <x v="3"/>
    <x v="3"/>
    <x v="3"/>
    <x v="0"/>
    <x v="0"/>
    <x v="0"/>
    <x v="0"/>
    <x v="0"/>
    <n v="6"/>
    <x v="0"/>
    <n v="73431"/>
    <n v="440586"/>
    <x v="0"/>
    <x v="0"/>
    <x v="0"/>
    <x v="0"/>
    <n v="35247"/>
    <x v="6"/>
  </r>
  <r>
    <x v="2"/>
    <n v="4182432721"/>
    <x v="0"/>
    <x v="7"/>
    <x v="0"/>
    <x v="0"/>
    <s v="win-hni-bvi-2b84"/>
    <x v="0"/>
    <n v="4182432721"/>
    <x v="3"/>
    <x v="12"/>
    <x v="12"/>
    <x v="0"/>
    <x v="0"/>
    <x v="0"/>
    <x v="0"/>
    <x v="0"/>
    <n v="2"/>
    <x v="0"/>
    <n v="46000"/>
    <n v="92000"/>
    <x v="0"/>
    <x v="0"/>
    <x v="0"/>
    <x v="0"/>
    <n v="7360"/>
    <x v="6"/>
  </r>
  <r>
    <x v="2"/>
    <n v="4182432946"/>
    <x v="0"/>
    <x v="7"/>
    <x v="0"/>
    <x v="0"/>
    <s v="win-hni-bvi-2bv9"/>
    <x v="0"/>
    <n v="4182432946"/>
    <x v="3"/>
    <x v="4"/>
    <x v="4"/>
    <x v="0"/>
    <x v="0"/>
    <x v="0"/>
    <x v="0"/>
    <x v="0"/>
    <n v="6"/>
    <x v="0"/>
    <n v="50182"/>
    <n v="301092"/>
    <x v="0"/>
    <x v="0"/>
    <x v="0"/>
    <x v="0"/>
    <n v="24087"/>
    <x v="6"/>
  </r>
  <r>
    <x v="2"/>
    <n v="4182432946"/>
    <x v="0"/>
    <x v="7"/>
    <x v="0"/>
    <x v="0"/>
    <s v="win-hni-bvi-2bv9"/>
    <x v="0"/>
    <n v="4182432946"/>
    <x v="3"/>
    <x v="3"/>
    <x v="3"/>
    <x v="0"/>
    <x v="0"/>
    <x v="0"/>
    <x v="0"/>
    <x v="0"/>
    <n v="1"/>
    <x v="0"/>
    <n v="73431"/>
    <n v="73431"/>
    <x v="0"/>
    <x v="0"/>
    <x v="0"/>
    <x v="0"/>
    <n v="5874"/>
    <x v="6"/>
  </r>
  <r>
    <x v="2"/>
    <n v="4182432946"/>
    <x v="0"/>
    <x v="7"/>
    <x v="0"/>
    <x v="0"/>
    <s v="win-hni-bvi-2bv9"/>
    <x v="0"/>
    <n v="4182432946"/>
    <x v="3"/>
    <x v="12"/>
    <x v="12"/>
    <x v="0"/>
    <x v="0"/>
    <x v="0"/>
    <x v="0"/>
    <x v="0"/>
    <n v="4"/>
    <x v="0"/>
    <n v="46000"/>
    <n v="184000"/>
    <x v="0"/>
    <x v="0"/>
    <x v="0"/>
    <x v="0"/>
    <n v="14720"/>
    <x v="6"/>
  </r>
  <r>
    <x v="2"/>
    <n v="4182432946"/>
    <x v="0"/>
    <x v="7"/>
    <x v="0"/>
    <x v="0"/>
    <s v="win-hni-bvi-2bv9"/>
    <x v="0"/>
    <n v="4182432946"/>
    <x v="3"/>
    <x v="6"/>
    <x v="6"/>
    <x v="0"/>
    <x v="0"/>
    <x v="0"/>
    <x v="0"/>
    <x v="0"/>
    <n v="5"/>
    <x v="0"/>
    <n v="116611"/>
    <n v="583055"/>
    <x v="0"/>
    <x v="0"/>
    <x v="0"/>
    <x v="0"/>
    <n v="46644"/>
    <x v="6"/>
  </r>
  <r>
    <x v="2"/>
    <n v="4182433399"/>
    <x v="0"/>
    <x v="7"/>
    <x v="0"/>
    <x v="0"/>
    <s v="win-hni-bvi-6676"/>
    <x v="0"/>
    <n v="4182433399"/>
    <x v="3"/>
    <x v="8"/>
    <x v="8"/>
    <x v="0"/>
    <x v="0"/>
    <x v="0"/>
    <x v="0"/>
    <x v="0"/>
    <n v="1"/>
    <x v="0"/>
    <n v="55595"/>
    <n v="55595"/>
    <x v="0"/>
    <x v="0"/>
    <x v="0"/>
    <x v="0"/>
    <n v="4448"/>
    <x v="6"/>
  </r>
  <r>
    <x v="2"/>
    <n v="4182433399"/>
    <x v="0"/>
    <x v="7"/>
    <x v="0"/>
    <x v="0"/>
    <s v="win-hni-bvi-6676"/>
    <x v="0"/>
    <n v="4182433399"/>
    <x v="3"/>
    <x v="4"/>
    <x v="4"/>
    <x v="0"/>
    <x v="0"/>
    <x v="0"/>
    <x v="0"/>
    <x v="0"/>
    <n v="5"/>
    <x v="0"/>
    <n v="50182"/>
    <n v="250910"/>
    <x v="0"/>
    <x v="0"/>
    <x v="0"/>
    <x v="0"/>
    <n v="20073"/>
    <x v="6"/>
  </r>
  <r>
    <x v="2"/>
    <n v="4182433399"/>
    <x v="0"/>
    <x v="7"/>
    <x v="0"/>
    <x v="0"/>
    <s v="win-hni-bvi-6676"/>
    <x v="0"/>
    <n v="4182433399"/>
    <x v="3"/>
    <x v="3"/>
    <x v="3"/>
    <x v="0"/>
    <x v="0"/>
    <x v="0"/>
    <x v="0"/>
    <x v="0"/>
    <n v="7"/>
    <x v="0"/>
    <n v="73431"/>
    <n v="514017"/>
    <x v="0"/>
    <x v="0"/>
    <x v="0"/>
    <x v="0"/>
    <n v="41121"/>
    <x v="6"/>
  </r>
  <r>
    <x v="2"/>
    <n v="4182433399"/>
    <x v="0"/>
    <x v="7"/>
    <x v="0"/>
    <x v="0"/>
    <s v="win-hni-bvi-6676"/>
    <x v="0"/>
    <n v="4182433399"/>
    <x v="3"/>
    <x v="6"/>
    <x v="6"/>
    <x v="0"/>
    <x v="0"/>
    <x v="0"/>
    <x v="0"/>
    <x v="0"/>
    <n v="2"/>
    <x v="0"/>
    <n v="116611"/>
    <n v="233222"/>
    <x v="0"/>
    <x v="0"/>
    <x v="0"/>
    <x v="0"/>
    <n v="18658"/>
    <x v="6"/>
  </r>
  <r>
    <x v="2"/>
    <n v="4182433209"/>
    <x v="0"/>
    <x v="7"/>
    <x v="0"/>
    <x v="0"/>
    <s v="win-hni-bvi-5662"/>
    <x v="0"/>
    <n v="4182433209"/>
    <x v="3"/>
    <x v="6"/>
    <x v="6"/>
    <x v="0"/>
    <x v="0"/>
    <x v="0"/>
    <x v="0"/>
    <x v="0"/>
    <n v="2"/>
    <x v="0"/>
    <n v="116611"/>
    <n v="233222"/>
    <x v="0"/>
    <x v="0"/>
    <x v="0"/>
    <x v="0"/>
    <n v="18658"/>
    <x v="6"/>
  </r>
  <r>
    <x v="2"/>
    <n v="4182433209"/>
    <x v="0"/>
    <x v="7"/>
    <x v="0"/>
    <x v="0"/>
    <s v="win-hni-bvi-5662"/>
    <x v="0"/>
    <n v="4182433209"/>
    <x v="3"/>
    <x v="12"/>
    <x v="12"/>
    <x v="0"/>
    <x v="0"/>
    <x v="0"/>
    <x v="0"/>
    <x v="0"/>
    <n v="5"/>
    <x v="0"/>
    <n v="46000"/>
    <n v="230000"/>
    <x v="0"/>
    <x v="0"/>
    <x v="0"/>
    <x v="0"/>
    <n v="18400"/>
    <x v="6"/>
  </r>
  <r>
    <x v="2"/>
    <n v="4182433209"/>
    <x v="0"/>
    <x v="7"/>
    <x v="0"/>
    <x v="0"/>
    <s v="win-hni-bvi-5662"/>
    <x v="0"/>
    <n v="4182433209"/>
    <x v="3"/>
    <x v="3"/>
    <x v="3"/>
    <x v="0"/>
    <x v="0"/>
    <x v="0"/>
    <x v="0"/>
    <x v="0"/>
    <n v="16"/>
    <x v="0"/>
    <n v="73431"/>
    <n v="1174896"/>
    <x v="0"/>
    <x v="0"/>
    <x v="0"/>
    <x v="0"/>
    <n v="93992"/>
    <x v="6"/>
  </r>
  <r>
    <x v="2"/>
    <n v="4182433209"/>
    <x v="0"/>
    <x v="7"/>
    <x v="0"/>
    <x v="0"/>
    <s v="win-hni-bvi-5662"/>
    <x v="0"/>
    <n v="4182433209"/>
    <x v="3"/>
    <x v="4"/>
    <x v="4"/>
    <x v="0"/>
    <x v="0"/>
    <x v="0"/>
    <x v="0"/>
    <x v="0"/>
    <n v="4"/>
    <x v="0"/>
    <n v="50182"/>
    <n v="200728"/>
    <x v="0"/>
    <x v="0"/>
    <x v="0"/>
    <x v="0"/>
    <n v="16058"/>
    <x v="6"/>
  </r>
  <r>
    <x v="2"/>
    <n v="4182433209"/>
    <x v="0"/>
    <x v="7"/>
    <x v="0"/>
    <x v="0"/>
    <s v="win-hni-bvi-5662"/>
    <x v="0"/>
    <n v="4182433209"/>
    <x v="3"/>
    <x v="8"/>
    <x v="8"/>
    <x v="0"/>
    <x v="0"/>
    <x v="0"/>
    <x v="0"/>
    <x v="0"/>
    <n v="1"/>
    <x v="0"/>
    <n v="55595"/>
    <n v="55595"/>
    <x v="0"/>
    <x v="0"/>
    <x v="0"/>
    <x v="0"/>
    <n v="4448"/>
    <x v="6"/>
  </r>
  <r>
    <x v="2"/>
    <n v="4182432949"/>
    <x v="0"/>
    <x v="7"/>
    <x v="0"/>
    <x v="0"/>
    <s v="win-hni-bvi-2bx5"/>
    <x v="0"/>
    <n v="4182432949"/>
    <x v="3"/>
    <x v="8"/>
    <x v="8"/>
    <x v="0"/>
    <x v="0"/>
    <x v="0"/>
    <x v="0"/>
    <x v="0"/>
    <n v="3"/>
    <x v="0"/>
    <n v="55595"/>
    <n v="166785"/>
    <x v="0"/>
    <x v="0"/>
    <x v="0"/>
    <x v="0"/>
    <n v="13343"/>
    <x v="6"/>
  </r>
  <r>
    <x v="2"/>
    <n v="4182432949"/>
    <x v="0"/>
    <x v="7"/>
    <x v="0"/>
    <x v="0"/>
    <s v="win-hni-bvi-2bx5"/>
    <x v="0"/>
    <n v="4182432949"/>
    <x v="3"/>
    <x v="4"/>
    <x v="4"/>
    <x v="0"/>
    <x v="0"/>
    <x v="0"/>
    <x v="0"/>
    <x v="0"/>
    <n v="8"/>
    <x v="0"/>
    <n v="50182"/>
    <n v="401456"/>
    <x v="0"/>
    <x v="0"/>
    <x v="0"/>
    <x v="0"/>
    <n v="32116"/>
    <x v="6"/>
  </r>
  <r>
    <x v="2"/>
    <n v="4182432949"/>
    <x v="0"/>
    <x v="7"/>
    <x v="0"/>
    <x v="0"/>
    <s v="win-hni-bvi-2bx5"/>
    <x v="0"/>
    <n v="4182432949"/>
    <x v="3"/>
    <x v="3"/>
    <x v="3"/>
    <x v="0"/>
    <x v="0"/>
    <x v="0"/>
    <x v="0"/>
    <x v="0"/>
    <n v="6"/>
    <x v="0"/>
    <n v="73431"/>
    <n v="440586"/>
    <x v="0"/>
    <x v="0"/>
    <x v="0"/>
    <x v="0"/>
    <n v="35247"/>
    <x v="6"/>
  </r>
  <r>
    <x v="2"/>
    <n v="4182432949"/>
    <x v="0"/>
    <x v="7"/>
    <x v="0"/>
    <x v="0"/>
    <s v="win-hni-bvi-2bx5"/>
    <x v="0"/>
    <n v="4182432949"/>
    <x v="3"/>
    <x v="12"/>
    <x v="12"/>
    <x v="0"/>
    <x v="0"/>
    <x v="0"/>
    <x v="0"/>
    <x v="0"/>
    <n v="1"/>
    <x v="0"/>
    <n v="46000"/>
    <n v="46000"/>
    <x v="0"/>
    <x v="0"/>
    <x v="0"/>
    <x v="0"/>
    <n v="3680"/>
    <x v="6"/>
  </r>
  <r>
    <x v="2"/>
    <n v="4182432949"/>
    <x v="0"/>
    <x v="7"/>
    <x v="0"/>
    <x v="0"/>
    <s v="win-hni-bvi-2bx5"/>
    <x v="0"/>
    <n v="4182432949"/>
    <x v="3"/>
    <x v="6"/>
    <x v="6"/>
    <x v="0"/>
    <x v="0"/>
    <x v="0"/>
    <x v="0"/>
    <x v="0"/>
    <n v="3"/>
    <x v="0"/>
    <n v="116611"/>
    <n v="349833"/>
    <x v="0"/>
    <x v="0"/>
    <x v="0"/>
    <x v="0"/>
    <n v="27987"/>
    <x v="6"/>
  </r>
  <r>
    <x v="3"/>
    <n v="4182452481"/>
    <x v="0"/>
    <x v="7"/>
    <x v="0"/>
    <x v="0"/>
    <s v="win-hni-sty-4656"/>
    <x v="0"/>
    <n v="4182452481"/>
    <x v="3"/>
    <x v="3"/>
    <x v="3"/>
    <x v="0"/>
    <x v="0"/>
    <x v="0"/>
    <x v="0"/>
    <x v="0"/>
    <n v="10"/>
    <x v="0"/>
    <n v="73431"/>
    <n v="734310"/>
    <x v="0"/>
    <x v="0"/>
    <x v="0"/>
    <x v="0"/>
    <n v="58745"/>
    <x v="6"/>
  </r>
  <r>
    <x v="3"/>
    <n v="4182452481"/>
    <x v="0"/>
    <x v="7"/>
    <x v="0"/>
    <x v="0"/>
    <s v="win-hni-sty-4656"/>
    <x v="0"/>
    <n v="4182452481"/>
    <x v="3"/>
    <x v="6"/>
    <x v="6"/>
    <x v="0"/>
    <x v="0"/>
    <x v="0"/>
    <x v="0"/>
    <x v="0"/>
    <n v="10"/>
    <x v="0"/>
    <n v="116611"/>
    <n v="1166110"/>
    <x v="0"/>
    <x v="0"/>
    <x v="0"/>
    <x v="0"/>
    <n v="93289"/>
    <x v="6"/>
  </r>
  <r>
    <x v="2"/>
    <n v="4182432816"/>
    <x v="0"/>
    <x v="7"/>
    <x v="0"/>
    <x v="0"/>
    <s v="win-hni-bvi-2bec"/>
    <x v="0"/>
    <n v="4182432816"/>
    <x v="3"/>
    <x v="8"/>
    <x v="8"/>
    <x v="0"/>
    <x v="0"/>
    <x v="0"/>
    <x v="0"/>
    <x v="0"/>
    <n v="6"/>
    <x v="0"/>
    <m/>
    <m/>
    <x v="0"/>
    <x v="1"/>
    <x v="0"/>
    <x v="0"/>
    <m/>
    <x v="14"/>
  </r>
  <r>
    <x v="2"/>
    <n v="4182432816"/>
    <x v="0"/>
    <x v="7"/>
    <x v="0"/>
    <x v="0"/>
    <s v="win-hni-bvi-2bec"/>
    <x v="0"/>
    <n v="4182432816"/>
    <x v="3"/>
    <x v="4"/>
    <x v="4"/>
    <x v="0"/>
    <x v="0"/>
    <x v="0"/>
    <x v="0"/>
    <x v="0"/>
    <n v="10"/>
    <x v="0"/>
    <m/>
    <m/>
    <x v="0"/>
    <x v="1"/>
    <x v="0"/>
    <x v="0"/>
    <m/>
    <x v="14"/>
  </r>
  <r>
    <x v="2"/>
    <n v="4182432816"/>
    <x v="0"/>
    <x v="7"/>
    <x v="0"/>
    <x v="0"/>
    <s v="win-hni-bvi-2bec"/>
    <x v="0"/>
    <n v="4182432816"/>
    <x v="3"/>
    <x v="3"/>
    <x v="3"/>
    <x v="0"/>
    <x v="0"/>
    <x v="0"/>
    <x v="0"/>
    <x v="0"/>
    <n v="2"/>
    <x v="0"/>
    <m/>
    <m/>
    <x v="0"/>
    <x v="1"/>
    <x v="0"/>
    <x v="0"/>
    <m/>
    <x v="14"/>
  </r>
  <r>
    <x v="2"/>
    <n v="4182432816"/>
    <x v="0"/>
    <x v="7"/>
    <x v="0"/>
    <x v="0"/>
    <s v="win-hni-bvi-2bec"/>
    <x v="0"/>
    <n v="4182432816"/>
    <x v="3"/>
    <x v="12"/>
    <x v="12"/>
    <x v="0"/>
    <x v="0"/>
    <x v="0"/>
    <x v="0"/>
    <x v="0"/>
    <n v="8"/>
    <x v="0"/>
    <m/>
    <m/>
    <x v="0"/>
    <x v="1"/>
    <x v="0"/>
    <x v="0"/>
    <m/>
    <x v="14"/>
  </r>
  <r>
    <x v="7"/>
    <n v="4182814982"/>
    <x v="0"/>
    <x v="7"/>
    <x v="0"/>
    <x v="0"/>
    <s v="win-hni-sty-4129"/>
    <x v="0"/>
    <n v="4182814982"/>
    <x v="3"/>
    <x v="6"/>
    <x v="6"/>
    <x v="0"/>
    <x v="0"/>
    <x v="0"/>
    <x v="0"/>
    <x v="0"/>
    <n v="5"/>
    <x v="0"/>
    <n v="116611"/>
    <n v="583055"/>
    <x v="0"/>
    <x v="0"/>
    <x v="0"/>
    <x v="0"/>
    <n v="46644"/>
    <x v="6"/>
  </r>
  <r>
    <x v="7"/>
    <n v="4182814982"/>
    <x v="0"/>
    <x v="7"/>
    <x v="0"/>
    <x v="0"/>
    <s v="win-hni-sty-4129"/>
    <x v="0"/>
    <n v="4182814982"/>
    <x v="3"/>
    <x v="3"/>
    <x v="3"/>
    <x v="0"/>
    <x v="0"/>
    <x v="0"/>
    <x v="0"/>
    <x v="0"/>
    <n v="10"/>
    <x v="0"/>
    <n v="73431"/>
    <n v="734310"/>
    <x v="0"/>
    <x v="0"/>
    <x v="0"/>
    <x v="0"/>
    <n v="58745"/>
    <x v="6"/>
  </r>
  <r>
    <x v="7"/>
    <n v="4182814982"/>
    <x v="0"/>
    <x v="7"/>
    <x v="0"/>
    <x v="0"/>
    <s v="win-hni-sty-4129"/>
    <x v="0"/>
    <n v="4182814982"/>
    <x v="3"/>
    <x v="12"/>
    <x v="12"/>
    <x v="0"/>
    <x v="0"/>
    <x v="0"/>
    <x v="0"/>
    <x v="0"/>
    <n v="10"/>
    <x v="0"/>
    <n v="46000"/>
    <n v="460000"/>
    <x v="0"/>
    <x v="0"/>
    <x v="0"/>
    <x v="0"/>
    <n v="36800"/>
    <x v="6"/>
  </r>
  <r>
    <x v="7"/>
    <n v="4182814982"/>
    <x v="0"/>
    <x v="7"/>
    <x v="0"/>
    <x v="0"/>
    <s v="win-hni-sty-4129"/>
    <x v="0"/>
    <n v="4182814982"/>
    <x v="3"/>
    <x v="16"/>
    <x v="16"/>
    <x v="0"/>
    <x v="0"/>
    <x v="0"/>
    <x v="0"/>
    <x v="0"/>
    <n v="8"/>
    <x v="0"/>
    <n v="74250"/>
    <n v="594000"/>
    <x v="0"/>
    <x v="0"/>
    <x v="0"/>
    <x v="0"/>
    <n v="47520"/>
    <x v="6"/>
  </r>
  <r>
    <x v="7"/>
    <n v="4182702786"/>
    <x v="0"/>
    <x v="7"/>
    <x v="0"/>
    <x v="0"/>
    <s v="win-hni-sty-4436"/>
    <x v="0"/>
    <n v="4182702786"/>
    <x v="3"/>
    <x v="6"/>
    <x v="6"/>
    <x v="0"/>
    <x v="0"/>
    <x v="0"/>
    <x v="0"/>
    <x v="0"/>
    <n v="4"/>
    <x v="0"/>
    <n v="116611"/>
    <n v="466444"/>
    <x v="0"/>
    <x v="0"/>
    <x v="0"/>
    <x v="0"/>
    <n v="37316"/>
    <x v="6"/>
  </r>
  <r>
    <x v="7"/>
    <n v="4182702786"/>
    <x v="0"/>
    <x v="7"/>
    <x v="0"/>
    <x v="0"/>
    <s v="win-hni-sty-4436"/>
    <x v="0"/>
    <n v="4182702786"/>
    <x v="3"/>
    <x v="4"/>
    <x v="4"/>
    <x v="0"/>
    <x v="0"/>
    <x v="0"/>
    <x v="0"/>
    <x v="0"/>
    <n v="6"/>
    <x v="0"/>
    <n v="50182"/>
    <n v="301092"/>
    <x v="0"/>
    <x v="0"/>
    <x v="0"/>
    <x v="0"/>
    <n v="24087"/>
    <x v="6"/>
  </r>
  <r>
    <x v="7"/>
    <n v="4182702786"/>
    <x v="0"/>
    <x v="7"/>
    <x v="0"/>
    <x v="0"/>
    <s v="win-hni-sty-4436"/>
    <x v="0"/>
    <n v="4182702786"/>
    <x v="3"/>
    <x v="16"/>
    <x v="16"/>
    <x v="0"/>
    <x v="0"/>
    <x v="0"/>
    <x v="0"/>
    <x v="0"/>
    <n v="6"/>
    <x v="0"/>
    <n v="74250"/>
    <n v="445500"/>
    <x v="0"/>
    <x v="0"/>
    <x v="0"/>
    <x v="0"/>
    <n v="35640"/>
    <x v="6"/>
  </r>
  <r>
    <x v="3"/>
    <n v="4182500345"/>
    <x v="0"/>
    <x v="7"/>
    <x v="0"/>
    <x v="0"/>
    <s v="win-hni-sty-4603"/>
    <x v="0"/>
    <n v="4182500345"/>
    <x v="3"/>
    <x v="3"/>
    <x v="3"/>
    <x v="0"/>
    <x v="0"/>
    <x v="0"/>
    <x v="0"/>
    <x v="0"/>
    <n v="10"/>
    <x v="0"/>
    <n v="73431"/>
    <n v="734310"/>
    <x v="0"/>
    <x v="0"/>
    <x v="0"/>
    <x v="0"/>
    <n v="58745"/>
    <x v="6"/>
  </r>
  <r>
    <x v="3"/>
    <n v="4182500345"/>
    <x v="0"/>
    <x v="7"/>
    <x v="0"/>
    <x v="0"/>
    <s v="win-hni-sty-4603"/>
    <x v="0"/>
    <n v="4182500345"/>
    <x v="3"/>
    <x v="6"/>
    <x v="6"/>
    <x v="0"/>
    <x v="0"/>
    <x v="0"/>
    <x v="0"/>
    <x v="0"/>
    <n v="10"/>
    <x v="0"/>
    <n v="116611"/>
    <n v="1166110"/>
    <x v="0"/>
    <x v="0"/>
    <x v="0"/>
    <x v="0"/>
    <n v="93289"/>
    <x v="6"/>
  </r>
  <r>
    <x v="3"/>
    <n v="4182500345"/>
    <x v="0"/>
    <x v="7"/>
    <x v="0"/>
    <x v="0"/>
    <s v="win-hni-sty-4603"/>
    <x v="0"/>
    <n v="4182500345"/>
    <x v="3"/>
    <x v="4"/>
    <x v="4"/>
    <x v="0"/>
    <x v="0"/>
    <x v="0"/>
    <x v="0"/>
    <x v="0"/>
    <n v="5"/>
    <x v="0"/>
    <n v="50182"/>
    <n v="250910"/>
    <x v="0"/>
    <x v="0"/>
    <x v="0"/>
    <x v="0"/>
    <n v="20073"/>
    <x v="6"/>
  </r>
  <r>
    <x v="3"/>
    <n v="4182500345"/>
    <x v="0"/>
    <x v="7"/>
    <x v="0"/>
    <x v="0"/>
    <s v="win-hni-sty-4603"/>
    <x v="0"/>
    <n v="4182500345"/>
    <x v="3"/>
    <x v="12"/>
    <x v="12"/>
    <x v="0"/>
    <x v="0"/>
    <x v="0"/>
    <x v="0"/>
    <x v="0"/>
    <n v="5"/>
    <x v="0"/>
    <n v="46000"/>
    <n v="230000"/>
    <x v="0"/>
    <x v="0"/>
    <x v="0"/>
    <x v="0"/>
    <n v="18400"/>
    <x v="6"/>
  </r>
  <r>
    <x v="7"/>
    <n v="4182703165"/>
    <x v="0"/>
    <x v="7"/>
    <x v="0"/>
    <x v="0"/>
    <s v="win-hni-sty-5878"/>
    <x v="0"/>
    <n v="4182703165"/>
    <x v="3"/>
    <x v="3"/>
    <x v="3"/>
    <x v="0"/>
    <x v="0"/>
    <x v="0"/>
    <x v="0"/>
    <x v="0"/>
    <n v="4"/>
    <x v="0"/>
    <n v="73431"/>
    <n v="293724"/>
    <x v="0"/>
    <x v="0"/>
    <x v="0"/>
    <x v="0"/>
    <n v="23498"/>
    <x v="6"/>
  </r>
  <r>
    <x v="7"/>
    <n v="4182703165"/>
    <x v="0"/>
    <x v="7"/>
    <x v="0"/>
    <x v="0"/>
    <s v="win-hni-sty-5878"/>
    <x v="0"/>
    <n v="4182703165"/>
    <x v="3"/>
    <x v="4"/>
    <x v="4"/>
    <x v="0"/>
    <x v="0"/>
    <x v="0"/>
    <x v="0"/>
    <x v="0"/>
    <n v="2"/>
    <x v="0"/>
    <n v="50182"/>
    <n v="100364"/>
    <x v="0"/>
    <x v="0"/>
    <x v="0"/>
    <x v="0"/>
    <n v="8029"/>
    <x v="6"/>
  </r>
  <r>
    <x v="7"/>
    <n v="4182703165"/>
    <x v="0"/>
    <x v="7"/>
    <x v="0"/>
    <x v="0"/>
    <s v="win-hni-sty-5878"/>
    <x v="0"/>
    <n v="4182703165"/>
    <x v="3"/>
    <x v="8"/>
    <x v="8"/>
    <x v="0"/>
    <x v="0"/>
    <x v="0"/>
    <x v="0"/>
    <x v="0"/>
    <n v="4"/>
    <x v="0"/>
    <n v="55595"/>
    <n v="222380"/>
    <x v="0"/>
    <x v="0"/>
    <x v="0"/>
    <x v="0"/>
    <n v="17790"/>
    <x v="6"/>
  </r>
  <r>
    <x v="7"/>
    <n v="4182703165"/>
    <x v="0"/>
    <x v="7"/>
    <x v="0"/>
    <x v="0"/>
    <s v="win-hni-sty-5878"/>
    <x v="0"/>
    <n v="4182703165"/>
    <x v="3"/>
    <x v="6"/>
    <x v="6"/>
    <x v="0"/>
    <x v="0"/>
    <x v="0"/>
    <x v="0"/>
    <x v="0"/>
    <n v="4"/>
    <x v="0"/>
    <n v="116611"/>
    <n v="466444"/>
    <x v="0"/>
    <x v="0"/>
    <x v="0"/>
    <x v="0"/>
    <n v="37316"/>
    <x v="6"/>
  </r>
  <r>
    <x v="7"/>
    <s v="đt10/1win6327"/>
    <x v="0"/>
    <x v="7"/>
    <x v="0"/>
    <x v="0"/>
    <s v="win-hni-sty-6327"/>
    <x v="0"/>
    <s v="đt10/1win6327"/>
    <x v="3"/>
    <x v="6"/>
    <x v="6"/>
    <x v="0"/>
    <x v="0"/>
    <x v="0"/>
    <x v="0"/>
    <x v="0"/>
    <n v="5"/>
    <x v="0"/>
    <n v="116611"/>
    <n v="583055"/>
    <x v="0"/>
    <x v="0"/>
    <x v="0"/>
    <x v="0"/>
    <n v="46644"/>
    <x v="6"/>
  </r>
  <r>
    <x v="7"/>
    <s v="đt10/1win6327"/>
    <x v="0"/>
    <x v="7"/>
    <x v="0"/>
    <x v="0"/>
    <s v="win-hni-sty-6327"/>
    <x v="0"/>
    <s v="đt10/1win6327"/>
    <x v="3"/>
    <x v="3"/>
    <x v="3"/>
    <x v="0"/>
    <x v="0"/>
    <x v="0"/>
    <x v="0"/>
    <x v="0"/>
    <n v="3"/>
    <x v="0"/>
    <n v="73431"/>
    <n v="220293"/>
    <x v="0"/>
    <x v="0"/>
    <x v="0"/>
    <x v="0"/>
    <n v="17623"/>
    <x v="6"/>
  </r>
  <r>
    <x v="7"/>
    <s v="đt10/1win6076"/>
    <x v="0"/>
    <x v="7"/>
    <x v="0"/>
    <x v="0"/>
    <s v="win-hni-bvi-6076"/>
    <x v="0"/>
    <s v="đt10/1win6076"/>
    <x v="3"/>
    <x v="3"/>
    <x v="3"/>
    <x v="0"/>
    <x v="0"/>
    <x v="0"/>
    <x v="0"/>
    <x v="0"/>
    <n v="15"/>
    <x v="0"/>
    <n v="73431"/>
    <n v="1101465"/>
    <x v="0"/>
    <x v="0"/>
    <x v="0"/>
    <x v="0"/>
    <n v="88117"/>
    <x v="6"/>
  </r>
  <r>
    <x v="7"/>
    <s v="đt10/1win5741"/>
    <x v="0"/>
    <x v="7"/>
    <x v="0"/>
    <x v="0"/>
    <s v="win-hni-bvi-5741"/>
    <x v="0"/>
    <s v="đt10/1win5741"/>
    <x v="3"/>
    <x v="6"/>
    <x v="6"/>
    <x v="0"/>
    <x v="0"/>
    <x v="0"/>
    <x v="0"/>
    <x v="0"/>
    <n v="5"/>
    <x v="0"/>
    <n v="116611"/>
    <n v="583055"/>
    <x v="0"/>
    <x v="0"/>
    <x v="0"/>
    <x v="0"/>
    <n v="46644"/>
    <x v="6"/>
  </r>
  <r>
    <x v="7"/>
    <s v="đt10/1win6072"/>
    <x v="0"/>
    <x v="7"/>
    <x v="0"/>
    <x v="0"/>
    <s v="win-hni-bvi-6072"/>
    <x v="0"/>
    <s v="đt10/1win6072"/>
    <x v="3"/>
    <x v="6"/>
    <x v="6"/>
    <x v="0"/>
    <x v="0"/>
    <x v="0"/>
    <x v="0"/>
    <x v="0"/>
    <n v="10"/>
    <x v="0"/>
    <n v="116611"/>
    <n v="1166110"/>
    <x v="0"/>
    <x v="0"/>
    <x v="0"/>
    <x v="0"/>
    <n v="93289"/>
    <x v="6"/>
  </r>
  <r>
    <x v="7"/>
    <s v="đt10/1win6072"/>
    <x v="0"/>
    <x v="7"/>
    <x v="0"/>
    <x v="0"/>
    <s v="win-hni-bvi-6072"/>
    <x v="0"/>
    <s v="đt10/1win6072"/>
    <x v="3"/>
    <x v="8"/>
    <x v="8"/>
    <x v="0"/>
    <x v="0"/>
    <x v="0"/>
    <x v="0"/>
    <x v="0"/>
    <n v="6"/>
    <x v="0"/>
    <n v="55595"/>
    <n v="333570"/>
    <x v="0"/>
    <x v="0"/>
    <x v="0"/>
    <x v="0"/>
    <n v="26686"/>
    <x v="6"/>
  </r>
  <r>
    <x v="7"/>
    <s v="đt10/1win2aum"/>
    <x v="0"/>
    <x v="7"/>
    <x v="0"/>
    <x v="0"/>
    <s v="win-hni-bvi-2aum"/>
    <x v="0"/>
    <s v="đt10/1win2aum"/>
    <x v="3"/>
    <x v="6"/>
    <x v="6"/>
    <x v="0"/>
    <x v="0"/>
    <x v="0"/>
    <x v="0"/>
    <x v="0"/>
    <n v="10"/>
    <x v="0"/>
    <n v="116611"/>
    <n v="1166110"/>
    <x v="0"/>
    <x v="0"/>
    <x v="0"/>
    <x v="0"/>
    <n v="93289"/>
    <x v="6"/>
  </r>
  <r>
    <x v="7"/>
    <s v="đt10/1win2aum"/>
    <x v="0"/>
    <x v="7"/>
    <x v="0"/>
    <x v="0"/>
    <s v="win-hni-bvi-2aum"/>
    <x v="0"/>
    <s v="đt10/1win2aum"/>
    <x v="3"/>
    <x v="3"/>
    <x v="3"/>
    <x v="0"/>
    <x v="0"/>
    <x v="0"/>
    <x v="0"/>
    <x v="0"/>
    <n v="6"/>
    <x v="0"/>
    <n v="73431"/>
    <n v="440586"/>
    <x v="0"/>
    <x v="0"/>
    <x v="0"/>
    <x v="0"/>
    <n v="35247"/>
    <x v="6"/>
  </r>
  <r>
    <x v="7"/>
    <s v="đt10/1win6849"/>
    <x v="0"/>
    <x v="7"/>
    <x v="0"/>
    <x v="0"/>
    <s v="win-hni-bvi-6849"/>
    <x v="0"/>
    <s v="đt10/1win6849"/>
    <x v="3"/>
    <x v="6"/>
    <x v="6"/>
    <x v="0"/>
    <x v="0"/>
    <x v="0"/>
    <x v="0"/>
    <x v="0"/>
    <n v="5"/>
    <x v="0"/>
    <n v="116611"/>
    <n v="583055"/>
    <x v="0"/>
    <x v="0"/>
    <x v="0"/>
    <x v="0"/>
    <n v="46644"/>
    <x v="6"/>
  </r>
  <r>
    <x v="7"/>
    <s v="đt10/1win6849"/>
    <x v="0"/>
    <x v="7"/>
    <x v="0"/>
    <x v="0"/>
    <s v="win-hni-bvi-6849"/>
    <x v="0"/>
    <s v="đt10/1win6849"/>
    <x v="3"/>
    <x v="3"/>
    <x v="3"/>
    <x v="0"/>
    <x v="0"/>
    <x v="0"/>
    <x v="0"/>
    <x v="0"/>
    <n v="10"/>
    <x v="0"/>
    <n v="73431"/>
    <n v="734310"/>
    <x v="0"/>
    <x v="0"/>
    <x v="0"/>
    <x v="0"/>
    <n v="58745"/>
    <x v="6"/>
  </r>
  <r>
    <x v="7"/>
    <s v="đt10/1win2b93"/>
    <x v="0"/>
    <x v="7"/>
    <x v="0"/>
    <x v="0"/>
    <s v="win-hni-bvi-2b93"/>
    <x v="0"/>
    <s v="đt10/1win2b93"/>
    <x v="3"/>
    <x v="6"/>
    <x v="6"/>
    <x v="0"/>
    <x v="0"/>
    <x v="0"/>
    <x v="0"/>
    <x v="0"/>
    <n v="10"/>
    <x v="0"/>
    <n v="116611"/>
    <n v="1166110"/>
    <x v="0"/>
    <x v="0"/>
    <x v="0"/>
    <x v="0"/>
    <n v="93289"/>
    <x v="6"/>
  </r>
  <r>
    <x v="7"/>
    <s v="đt10/1win6440"/>
    <x v="0"/>
    <x v="7"/>
    <x v="0"/>
    <x v="0"/>
    <s v="win-hni-sty-6440"/>
    <x v="0"/>
    <s v="đt10/1win6440"/>
    <x v="3"/>
    <x v="6"/>
    <x v="6"/>
    <x v="0"/>
    <x v="0"/>
    <x v="0"/>
    <x v="0"/>
    <x v="0"/>
    <n v="5"/>
    <x v="0"/>
    <n v="116611"/>
    <n v="583055"/>
    <x v="0"/>
    <x v="0"/>
    <x v="0"/>
    <x v="0"/>
    <n v="46644"/>
    <x v="6"/>
  </r>
  <r>
    <x v="7"/>
    <s v="đt10/1win6440"/>
    <x v="0"/>
    <x v="7"/>
    <x v="0"/>
    <x v="0"/>
    <s v="win-hni-sty-6440"/>
    <x v="0"/>
    <s v="đt10/1win6440"/>
    <x v="3"/>
    <x v="3"/>
    <x v="3"/>
    <x v="0"/>
    <x v="0"/>
    <x v="0"/>
    <x v="0"/>
    <x v="0"/>
    <n v="5"/>
    <x v="0"/>
    <n v="73431"/>
    <n v="367155"/>
    <x v="0"/>
    <x v="0"/>
    <x v="0"/>
    <x v="0"/>
    <n v="29372"/>
    <x v="6"/>
  </r>
  <r>
    <x v="7"/>
    <s v="đt10/1win6440"/>
    <x v="0"/>
    <x v="7"/>
    <x v="0"/>
    <x v="0"/>
    <s v="win-hni-sty-6440"/>
    <x v="0"/>
    <s v="đt10/1win6440"/>
    <x v="3"/>
    <x v="12"/>
    <x v="12"/>
    <x v="0"/>
    <x v="0"/>
    <x v="0"/>
    <x v="0"/>
    <x v="0"/>
    <n v="5"/>
    <x v="0"/>
    <n v="46000"/>
    <n v="230000"/>
    <x v="0"/>
    <x v="0"/>
    <x v="0"/>
    <x v="0"/>
    <n v="18400"/>
    <x v="6"/>
  </r>
  <r>
    <x v="7"/>
    <s v="đt10/1win2aat"/>
    <x v="0"/>
    <x v="7"/>
    <x v="0"/>
    <x v="0"/>
    <s v="win-hni-sty-2aat"/>
    <x v="0"/>
    <s v="đt10/1win2aat"/>
    <x v="3"/>
    <x v="3"/>
    <x v="3"/>
    <x v="0"/>
    <x v="0"/>
    <x v="0"/>
    <x v="0"/>
    <x v="0"/>
    <n v="5"/>
    <x v="0"/>
    <n v="73431"/>
    <n v="367155"/>
    <x v="0"/>
    <x v="0"/>
    <x v="0"/>
    <x v="0"/>
    <n v="29372"/>
    <x v="6"/>
  </r>
  <r>
    <x v="7"/>
    <s v="đt10/1win2aat"/>
    <x v="0"/>
    <x v="7"/>
    <x v="0"/>
    <x v="0"/>
    <s v="win-hni-sty-2aat"/>
    <x v="0"/>
    <s v="đt10/1win2aat"/>
    <x v="3"/>
    <x v="4"/>
    <x v="4"/>
    <x v="0"/>
    <x v="0"/>
    <x v="0"/>
    <x v="0"/>
    <x v="0"/>
    <n v="5"/>
    <x v="0"/>
    <n v="50182"/>
    <n v="250910"/>
    <x v="0"/>
    <x v="0"/>
    <x v="0"/>
    <x v="0"/>
    <n v="20073"/>
    <x v="6"/>
  </r>
  <r>
    <x v="7"/>
    <s v="đt10/1win2aw3"/>
    <x v="0"/>
    <x v="7"/>
    <x v="0"/>
    <x v="0"/>
    <s v="win-hni-sty-2aw3"/>
    <x v="0"/>
    <s v="đt10/1win2aw3"/>
    <x v="3"/>
    <x v="3"/>
    <x v="3"/>
    <x v="0"/>
    <x v="0"/>
    <x v="0"/>
    <x v="0"/>
    <x v="0"/>
    <n v="10"/>
    <x v="0"/>
    <n v="73431"/>
    <n v="734310"/>
    <x v="0"/>
    <x v="0"/>
    <x v="0"/>
    <x v="0"/>
    <n v="58745"/>
    <x v="6"/>
  </r>
  <r>
    <x v="7"/>
    <s v="đt10/1win2aw3"/>
    <x v="0"/>
    <x v="7"/>
    <x v="0"/>
    <x v="0"/>
    <s v="win-hni-sty-2aw3"/>
    <x v="0"/>
    <s v="đt10/1win2aw3"/>
    <x v="3"/>
    <x v="12"/>
    <x v="12"/>
    <x v="0"/>
    <x v="0"/>
    <x v="0"/>
    <x v="0"/>
    <x v="0"/>
    <n v="5"/>
    <x v="0"/>
    <n v="46000"/>
    <n v="230000"/>
    <x v="0"/>
    <x v="0"/>
    <x v="0"/>
    <x v="0"/>
    <n v="18400"/>
    <x v="6"/>
  </r>
  <r>
    <x v="7"/>
    <s v="đt10/1win4766"/>
    <x v="0"/>
    <x v="7"/>
    <x v="0"/>
    <x v="0"/>
    <s v="win-hni-sty-4766"/>
    <x v="0"/>
    <s v="đt10/1win4766"/>
    <x v="3"/>
    <x v="6"/>
    <x v="6"/>
    <x v="0"/>
    <x v="0"/>
    <x v="0"/>
    <x v="0"/>
    <x v="0"/>
    <n v="10"/>
    <x v="0"/>
    <n v="116611"/>
    <n v="1166110"/>
    <x v="0"/>
    <x v="0"/>
    <x v="0"/>
    <x v="0"/>
    <n v="93289"/>
    <x v="6"/>
  </r>
  <r>
    <x v="7"/>
    <s v="đt10/1win4222"/>
    <x v="0"/>
    <x v="7"/>
    <x v="0"/>
    <x v="0"/>
    <s v="win-hni-sty-4222"/>
    <x v="0"/>
    <s v="đt10/1win4222"/>
    <x v="3"/>
    <x v="6"/>
    <x v="6"/>
    <x v="0"/>
    <x v="0"/>
    <x v="0"/>
    <x v="0"/>
    <x v="0"/>
    <n v="5"/>
    <x v="0"/>
    <n v="116611"/>
    <n v="583055"/>
    <x v="0"/>
    <x v="0"/>
    <x v="0"/>
    <x v="0"/>
    <n v="46644"/>
    <x v="6"/>
  </r>
  <r>
    <x v="7"/>
    <s v="đt10/1win4222"/>
    <x v="0"/>
    <x v="7"/>
    <x v="0"/>
    <x v="0"/>
    <s v="win-hni-sty-4222"/>
    <x v="0"/>
    <s v="đt10/1win4222"/>
    <x v="3"/>
    <x v="4"/>
    <x v="4"/>
    <x v="0"/>
    <x v="0"/>
    <x v="0"/>
    <x v="0"/>
    <x v="0"/>
    <n v="3"/>
    <x v="0"/>
    <n v="50182"/>
    <n v="150546"/>
    <x v="0"/>
    <x v="0"/>
    <x v="0"/>
    <x v="0"/>
    <n v="12044"/>
    <x v="6"/>
  </r>
  <r>
    <x v="7"/>
    <s v="đt10/1win4222"/>
    <x v="0"/>
    <x v="7"/>
    <x v="0"/>
    <x v="0"/>
    <s v="win-hni-sty-4222"/>
    <x v="0"/>
    <s v="đt10/1win4222"/>
    <x v="3"/>
    <x v="12"/>
    <x v="12"/>
    <x v="0"/>
    <x v="0"/>
    <x v="0"/>
    <x v="0"/>
    <x v="0"/>
    <n v="5"/>
    <x v="0"/>
    <n v="46000"/>
    <n v="230000"/>
    <x v="0"/>
    <x v="0"/>
    <x v="0"/>
    <x v="0"/>
    <n v="18400"/>
    <x v="6"/>
  </r>
  <r>
    <x v="7"/>
    <s v="đt10/1win4222"/>
    <x v="0"/>
    <x v="7"/>
    <x v="0"/>
    <x v="0"/>
    <s v="win-hni-sty-4222"/>
    <x v="0"/>
    <s v="đt10/1win4222"/>
    <x v="3"/>
    <x v="16"/>
    <x v="16"/>
    <x v="0"/>
    <x v="0"/>
    <x v="0"/>
    <x v="0"/>
    <x v="0"/>
    <n v="5"/>
    <x v="0"/>
    <n v="74250"/>
    <n v="371250"/>
    <x v="0"/>
    <x v="0"/>
    <x v="0"/>
    <x v="0"/>
    <n v="29700"/>
    <x v="6"/>
  </r>
  <r>
    <x v="7"/>
    <s v="đt10/1win2aei"/>
    <x v="0"/>
    <x v="7"/>
    <x v="0"/>
    <x v="0"/>
    <s v="win-hni-sty-2aei"/>
    <x v="0"/>
    <s v="đt10/1win2aei"/>
    <x v="3"/>
    <x v="6"/>
    <x v="6"/>
    <x v="0"/>
    <x v="0"/>
    <x v="0"/>
    <x v="0"/>
    <x v="0"/>
    <n v="5"/>
    <x v="0"/>
    <n v="116611"/>
    <n v="583055"/>
    <x v="0"/>
    <x v="0"/>
    <x v="0"/>
    <x v="0"/>
    <n v="46644"/>
    <x v="6"/>
  </r>
  <r>
    <x v="7"/>
    <s v="đt10/1win2aei"/>
    <x v="0"/>
    <x v="7"/>
    <x v="0"/>
    <x v="0"/>
    <s v="win-hni-sty-2aei"/>
    <x v="0"/>
    <s v="đt10/1win2aei"/>
    <x v="3"/>
    <x v="3"/>
    <x v="3"/>
    <x v="0"/>
    <x v="0"/>
    <x v="0"/>
    <x v="0"/>
    <x v="0"/>
    <n v="5"/>
    <x v="0"/>
    <n v="73431"/>
    <n v="367155"/>
    <x v="0"/>
    <x v="0"/>
    <x v="0"/>
    <x v="0"/>
    <n v="29372"/>
    <x v="6"/>
  </r>
  <r>
    <x v="7"/>
    <s v="đt10/1win2aei"/>
    <x v="0"/>
    <x v="7"/>
    <x v="0"/>
    <x v="0"/>
    <s v="win-hni-sty-2aei"/>
    <x v="0"/>
    <s v="đt10/1win2aei"/>
    <x v="3"/>
    <x v="4"/>
    <x v="4"/>
    <x v="0"/>
    <x v="0"/>
    <x v="0"/>
    <x v="0"/>
    <x v="0"/>
    <n v="3"/>
    <x v="0"/>
    <n v="50182"/>
    <n v="150546"/>
    <x v="0"/>
    <x v="0"/>
    <x v="0"/>
    <x v="0"/>
    <n v="12044"/>
    <x v="6"/>
  </r>
  <r>
    <x v="7"/>
    <s v="đt10/1win2aei"/>
    <x v="0"/>
    <x v="7"/>
    <x v="0"/>
    <x v="0"/>
    <s v="win-hni-sty-2aei"/>
    <x v="0"/>
    <s v="đt10/1win2aei"/>
    <x v="3"/>
    <x v="12"/>
    <x v="12"/>
    <x v="0"/>
    <x v="0"/>
    <x v="0"/>
    <x v="0"/>
    <x v="0"/>
    <n v="3"/>
    <x v="0"/>
    <n v="46000"/>
    <n v="138000"/>
    <x v="0"/>
    <x v="0"/>
    <x v="0"/>
    <x v="0"/>
    <n v="11040"/>
    <x v="6"/>
  </r>
  <r>
    <x v="7"/>
    <s v="đt10/1win2aei"/>
    <x v="0"/>
    <x v="7"/>
    <x v="0"/>
    <x v="0"/>
    <s v="win-hni-sty-2aei"/>
    <x v="0"/>
    <s v="đt10/1win2aei"/>
    <x v="3"/>
    <x v="16"/>
    <x v="16"/>
    <x v="0"/>
    <x v="0"/>
    <x v="0"/>
    <x v="0"/>
    <x v="0"/>
    <n v="3"/>
    <x v="0"/>
    <n v="74250"/>
    <n v="222750"/>
    <x v="0"/>
    <x v="0"/>
    <x v="0"/>
    <x v="0"/>
    <n v="17820"/>
    <x v="6"/>
  </r>
  <r>
    <x v="7"/>
    <s v="đt10/1win2aei"/>
    <x v="0"/>
    <x v="7"/>
    <x v="0"/>
    <x v="0"/>
    <s v="win-hni-sty-2aei"/>
    <x v="0"/>
    <s v="đt10/1win2aei"/>
    <x v="3"/>
    <x v="8"/>
    <x v="8"/>
    <x v="0"/>
    <x v="0"/>
    <x v="0"/>
    <x v="0"/>
    <x v="0"/>
    <n v="3"/>
    <x v="0"/>
    <n v="55595"/>
    <n v="166785"/>
    <x v="0"/>
    <x v="0"/>
    <x v="0"/>
    <x v="0"/>
    <n v="13343"/>
    <x v="6"/>
  </r>
  <r>
    <x v="7"/>
    <s v="đt10/1win2aei"/>
    <x v="0"/>
    <x v="7"/>
    <x v="0"/>
    <x v="0"/>
    <s v="win-hni-sty-2aei"/>
    <x v="0"/>
    <s v="đt10/1win2aei"/>
    <x v="3"/>
    <x v="15"/>
    <x v="15"/>
    <x v="0"/>
    <x v="0"/>
    <x v="0"/>
    <x v="0"/>
    <x v="0"/>
    <n v="3"/>
    <x v="0"/>
    <n v="70950"/>
    <n v="212850"/>
    <x v="0"/>
    <x v="0"/>
    <x v="0"/>
    <x v="0"/>
    <n v="17028"/>
    <x v="6"/>
  </r>
  <r>
    <x v="7"/>
    <s v="đt10/1win5878"/>
    <x v="0"/>
    <x v="7"/>
    <x v="0"/>
    <x v="0"/>
    <s v="win-hni-sty-5878"/>
    <x v="0"/>
    <s v="đt10/1win5878"/>
    <x v="3"/>
    <x v="12"/>
    <x v="12"/>
    <x v="0"/>
    <x v="0"/>
    <x v="0"/>
    <x v="0"/>
    <x v="0"/>
    <n v="5"/>
    <x v="0"/>
    <n v="46000"/>
    <n v="230000"/>
    <x v="0"/>
    <x v="0"/>
    <x v="0"/>
    <x v="0"/>
    <n v="18400"/>
    <x v="6"/>
  </r>
  <r>
    <x v="7"/>
    <s v="đt10/1win5878"/>
    <x v="0"/>
    <x v="7"/>
    <x v="0"/>
    <x v="0"/>
    <s v="win-hni-sty-5878"/>
    <x v="0"/>
    <s v="đt10/1win5878"/>
    <x v="3"/>
    <x v="16"/>
    <x v="16"/>
    <x v="0"/>
    <x v="0"/>
    <x v="0"/>
    <x v="0"/>
    <x v="0"/>
    <n v="5"/>
    <x v="0"/>
    <n v="74250"/>
    <n v="371250"/>
    <x v="0"/>
    <x v="0"/>
    <x v="0"/>
    <x v="0"/>
    <n v="29700"/>
    <x v="6"/>
  </r>
  <r>
    <x v="7"/>
    <s v="đt10/1win5878"/>
    <x v="0"/>
    <x v="7"/>
    <x v="0"/>
    <x v="0"/>
    <s v="win-hni-sty-5878"/>
    <x v="0"/>
    <s v="đt10/1win5878"/>
    <x v="3"/>
    <x v="15"/>
    <x v="15"/>
    <x v="0"/>
    <x v="0"/>
    <x v="0"/>
    <x v="0"/>
    <x v="0"/>
    <n v="3"/>
    <x v="0"/>
    <n v="70950"/>
    <n v="212850"/>
    <x v="0"/>
    <x v="0"/>
    <x v="0"/>
    <x v="0"/>
    <n v="17028"/>
    <x v="6"/>
  </r>
  <r>
    <x v="7"/>
    <s v="đt10/1win5454"/>
    <x v="0"/>
    <x v="7"/>
    <x v="0"/>
    <x v="0"/>
    <s v="win-hni-sty-5454"/>
    <x v="0"/>
    <s v="đt10/1win5454"/>
    <x v="3"/>
    <x v="3"/>
    <x v="3"/>
    <x v="0"/>
    <x v="0"/>
    <x v="0"/>
    <x v="0"/>
    <x v="0"/>
    <n v="5"/>
    <x v="0"/>
    <n v="73431"/>
    <n v="367155"/>
    <x v="0"/>
    <x v="0"/>
    <x v="0"/>
    <x v="0"/>
    <n v="29372"/>
    <x v="6"/>
  </r>
  <r>
    <x v="7"/>
    <s v="đt10/1win5454"/>
    <x v="0"/>
    <x v="7"/>
    <x v="0"/>
    <x v="0"/>
    <s v="win-hni-sty-5454"/>
    <x v="0"/>
    <s v="đt10/1win5454"/>
    <x v="3"/>
    <x v="12"/>
    <x v="12"/>
    <x v="0"/>
    <x v="0"/>
    <x v="0"/>
    <x v="0"/>
    <x v="0"/>
    <n v="5"/>
    <x v="0"/>
    <n v="46000"/>
    <n v="230000"/>
    <x v="0"/>
    <x v="0"/>
    <x v="0"/>
    <x v="0"/>
    <n v="18400"/>
    <x v="6"/>
  </r>
  <r>
    <x v="7"/>
    <s v="đt10/1win5454"/>
    <x v="0"/>
    <x v="7"/>
    <x v="0"/>
    <x v="0"/>
    <s v="win-hni-sty-5454"/>
    <x v="0"/>
    <s v="đt10/1win5454"/>
    <x v="3"/>
    <x v="16"/>
    <x v="16"/>
    <x v="0"/>
    <x v="0"/>
    <x v="0"/>
    <x v="0"/>
    <x v="0"/>
    <n v="3"/>
    <x v="0"/>
    <n v="74250"/>
    <n v="222750"/>
    <x v="0"/>
    <x v="0"/>
    <x v="0"/>
    <x v="0"/>
    <n v="17820"/>
    <x v="6"/>
  </r>
  <r>
    <x v="7"/>
    <s v="đt10/1win5454"/>
    <x v="0"/>
    <x v="7"/>
    <x v="0"/>
    <x v="0"/>
    <s v="win-hni-sty-5454"/>
    <x v="0"/>
    <s v="đt10/1win5454"/>
    <x v="3"/>
    <x v="15"/>
    <x v="15"/>
    <x v="0"/>
    <x v="0"/>
    <x v="0"/>
    <x v="0"/>
    <x v="0"/>
    <n v="3"/>
    <x v="0"/>
    <n v="70950"/>
    <n v="212850"/>
    <x v="0"/>
    <x v="0"/>
    <x v="0"/>
    <x v="0"/>
    <n v="17028"/>
    <x v="6"/>
  </r>
  <r>
    <x v="7"/>
    <n v="4182702884"/>
    <x v="0"/>
    <x v="7"/>
    <x v="0"/>
    <x v="0"/>
    <s v="win-hni-sty-4656"/>
    <x v="0"/>
    <n v="4182702884"/>
    <x v="3"/>
    <x v="8"/>
    <x v="8"/>
    <x v="0"/>
    <x v="0"/>
    <x v="0"/>
    <x v="0"/>
    <x v="0"/>
    <n v="4"/>
    <x v="0"/>
    <n v="55595"/>
    <n v="222380"/>
    <x v="0"/>
    <x v="0"/>
    <x v="0"/>
    <x v="0"/>
    <n v="17790"/>
    <x v="6"/>
  </r>
  <r>
    <x v="7"/>
    <n v="4182702884"/>
    <x v="0"/>
    <x v="7"/>
    <x v="0"/>
    <x v="0"/>
    <s v="win-hni-sty-4656"/>
    <x v="0"/>
    <n v="4182702884"/>
    <x v="3"/>
    <x v="16"/>
    <x v="16"/>
    <x v="0"/>
    <x v="0"/>
    <x v="0"/>
    <x v="0"/>
    <x v="0"/>
    <n v="3"/>
    <x v="0"/>
    <n v="74250"/>
    <n v="222750"/>
    <x v="0"/>
    <x v="0"/>
    <x v="0"/>
    <x v="0"/>
    <n v="17820"/>
    <x v="6"/>
  </r>
  <r>
    <x v="7"/>
    <n v="4182701814"/>
    <x v="0"/>
    <x v="7"/>
    <x v="0"/>
    <x v="0"/>
    <s v="win-hni-hmi-2ags"/>
    <x v="0"/>
    <n v="4182701814"/>
    <x v="6"/>
    <x v="3"/>
    <x v="3"/>
    <x v="0"/>
    <x v="0"/>
    <x v="0"/>
    <x v="0"/>
    <x v="0"/>
    <n v="6"/>
    <x v="0"/>
    <n v="73431"/>
    <n v="440586"/>
    <x v="0"/>
    <x v="0"/>
    <x v="0"/>
    <x v="0"/>
    <n v="35247"/>
    <x v="6"/>
  </r>
  <r>
    <x v="7"/>
    <n v="4182701814"/>
    <x v="0"/>
    <x v="7"/>
    <x v="0"/>
    <x v="0"/>
    <s v="win-hni-hmi-2ags"/>
    <x v="0"/>
    <n v="4182701814"/>
    <x v="6"/>
    <x v="8"/>
    <x v="8"/>
    <x v="0"/>
    <x v="0"/>
    <x v="0"/>
    <x v="0"/>
    <x v="0"/>
    <n v="4"/>
    <x v="0"/>
    <n v="55595"/>
    <n v="222380"/>
    <x v="0"/>
    <x v="0"/>
    <x v="0"/>
    <x v="0"/>
    <n v="17790"/>
    <x v="6"/>
  </r>
  <r>
    <x v="7"/>
    <n v="4182701814"/>
    <x v="0"/>
    <x v="7"/>
    <x v="0"/>
    <x v="0"/>
    <s v="win-hni-hmi-2ags"/>
    <x v="0"/>
    <n v="4182701814"/>
    <x v="6"/>
    <x v="4"/>
    <x v="4"/>
    <x v="0"/>
    <x v="0"/>
    <x v="0"/>
    <x v="0"/>
    <x v="0"/>
    <n v="4"/>
    <x v="0"/>
    <n v="50182"/>
    <n v="200728"/>
    <x v="0"/>
    <x v="0"/>
    <x v="0"/>
    <x v="0"/>
    <n v="16058"/>
    <x v="6"/>
  </r>
  <r>
    <x v="7"/>
    <n v="4182701064"/>
    <x v="0"/>
    <x v="7"/>
    <x v="0"/>
    <x v="0"/>
    <s v="win-hni-hmi-2811"/>
    <x v="0"/>
    <n v="4182701064"/>
    <x v="6"/>
    <x v="15"/>
    <x v="15"/>
    <x v="0"/>
    <x v="0"/>
    <x v="0"/>
    <x v="0"/>
    <x v="0"/>
    <n v="6"/>
    <x v="0"/>
    <n v="70950"/>
    <n v="425700"/>
    <x v="0"/>
    <x v="0"/>
    <x v="0"/>
    <x v="0"/>
    <n v="34056"/>
    <x v="6"/>
  </r>
  <r>
    <x v="7"/>
    <n v="4182701064"/>
    <x v="0"/>
    <x v="7"/>
    <x v="0"/>
    <x v="0"/>
    <s v="win-hni-hmi-2811"/>
    <x v="0"/>
    <n v="4182701064"/>
    <x v="6"/>
    <x v="3"/>
    <x v="3"/>
    <x v="0"/>
    <x v="0"/>
    <x v="0"/>
    <x v="0"/>
    <x v="0"/>
    <n v="4"/>
    <x v="0"/>
    <n v="73431"/>
    <n v="293724"/>
    <x v="0"/>
    <x v="0"/>
    <x v="0"/>
    <x v="0"/>
    <n v="23498"/>
    <x v="6"/>
  </r>
  <r>
    <x v="7"/>
    <n v="4182698331"/>
    <x v="0"/>
    <x v="7"/>
    <x v="0"/>
    <x v="0"/>
    <s v="win-hni-hmi-2370"/>
    <x v="0"/>
    <n v="4182698331"/>
    <x v="6"/>
    <x v="3"/>
    <x v="3"/>
    <x v="0"/>
    <x v="0"/>
    <x v="0"/>
    <x v="0"/>
    <x v="0"/>
    <n v="2"/>
    <x v="0"/>
    <n v="73431"/>
    <n v="146862"/>
    <x v="0"/>
    <x v="0"/>
    <x v="0"/>
    <x v="0"/>
    <n v="11749"/>
    <x v="6"/>
  </r>
  <r>
    <x v="7"/>
    <n v="4182698331"/>
    <x v="0"/>
    <x v="7"/>
    <x v="0"/>
    <x v="0"/>
    <s v="win-hni-hmi-2370"/>
    <x v="0"/>
    <n v="4182698331"/>
    <x v="6"/>
    <x v="12"/>
    <x v="12"/>
    <x v="0"/>
    <x v="0"/>
    <x v="0"/>
    <x v="0"/>
    <x v="0"/>
    <n v="2"/>
    <x v="0"/>
    <n v="46000"/>
    <n v="92000"/>
    <x v="0"/>
    <x v="0"/>
    <x v="0"/>
    <x v="0"/>
    <n v="7360"/>
    <x v="6"/>
  </r>
  <r>
    <x v="7"/>
    <n v="4182698331"/>
    <x v="0"/>
    <x v="7"/>
    <x v="0"/>
    <x v="0"/>
    <s v="win-hni-hmi-2370"/>
    <x v="0"/>
    <n v="4182698331"/>
    <x v="6"/>
    <x v="15"/>
    <x v="15"/>
    <x v="0"/>
    <x v="0"/>
    <x v="0"/>
    <x v="0"/>
    <x v="0"/>
    <n v="2"/>
    <x v="0"/>
    <n v="70950"/>
    <n v="141900"/>
    <x v="0"/>
    <x v="0"/>
    <x v="0"/>
    <x v="0"/>
    <n v="11352"/>
    <x v="6"/>
  </r>
  <r>
    <x v="7"/>
    <n v="4182703126"/>
    <x v="0"/>
    <x v="7"/>
    <x v="0"/>
    <x v="0"/>
    <s v="win-hni-hmi-5602"/>
    <x v="0"/>
    <n v="4182703126"/>
    <x v="6"/>
    <x v="15"/>
    <x v="15"/>
    <x v="0"/>
    <x v="0"/>
    <x v="0"/>
    <x v="0"/>
    <x v="0"/>
    <n v="6"/>
    <x v="0"/>
    <n v="70950"/>
    <n v="425700"/>
    <x v="0"/>
    <x v="0"/>
    <x v="0"/>
    <x v="0"/>
    <n v="34056"/>
    <x v="6"/>
  </r>
  <r>
    <x v="7"/>
    <n v="4182703126"/>
    <x v="0"/>
    <x v="7"/>
    <x v="0"/>
    <x v="0"/>
    <s v="win-hni-hmi-5602"/>
    <x v="0"/>
    <n v="4182703126"/>
    <x v="6"/>
    <x v="8"/>
    <x v="8"/>
    <x v="0"/>
    <x v="0"/>
    <x v="0"/>
    <x v="0"/>
    <x v="0"/>
    <n v="4"/>
    <x v="0"/>
    <n v="55595"/>
    <n v="222380"/>
    <x v="0"/>
    <x v="0"/>
    <x v="0"/>
    <x v="0"/>
    <n v="17790"/>
    <x v="6"/>
  </r>
  <r>
    <x v="7"/>
    <n v="4182703126"/>
    <x v="0"/>
    <x v="7"/>
    <x v="0"/>
    <x v="0"/>
    <s v="win-hni-hmi-5602"/>
    <x v="0"/>
    <n v="4182703126"/>
    <x v="6"/>
    <x v="3"/>
    <x v="3"/>
    <x v="0"/>
    <x v="0"/>
    <x v="0"/>
    <x v="0"/>
    <x v="0"/>
    <n v="4"/>
    <x v="0"/>
    <n v="73431"/>
    <n v="293724"/>
    <x v="0"/>
    <x v="0"/>
    <x v="0"/>
    <x v="0"/>
    <n v="23498"/>
    <x v="6"/>
  </r>
  <r>
    <x v="7"/>
    <n v="4182703126"/>
    <x v="0"/>
    <x v="7"/>
    <x v="0"/>
    <x v="0"/>
    <s v="win-hni-hmi-5602"/>
    <x v="0"/>
    <n v="4182703126"/>
    <x v="6"/>
    <x v="16"/>
    <x v="16"/>
    <x v="0"/>
    <x v="0"/>
    <x v="0"/>
    <x v="0"/>
    <x v="0"/>
    <n v="4"/>
    <x v="0"/>
    <n v="74250"/>
    <n v="297000"/>
    <x v="0"/>
    <x v="0"/>
    <x v="0"/>
    <x v="0"/>
    <n v="23760"/>
    <x v="6"/>
  </r>
  <r>
    <x v="7"/>
    <n v="4182701857"/>
    <x v="0"/>
    <x v="7"/>
    <x v="0"/>
    <x v="0"/>
    <s v="win-hni-hmi-2aq5"/>
    <x v="0"/>
    <n v="4182701857"/>
    <x v="6"/>
    <x v="12"/>
    <x v="12"/>
    <x v="0"/>
    <x v="0"/>
    <x v="0"/>
    <x v="0"/>
    <x v="0"/>
    <n v="6"/>
    <x v="0"/>
    <n v="46000"/>
    <n v="276000"/>
    <x v="0"/>
    <x v="0"/>
    <x v="0"/>
    <x v="0"/>
    <n v="22080"/>
    <x v="6"/>
  </r>
  <r>
    <x v="7"/>
    <n v="4182701857"/>
    <x v="0"/>
    <x v="7"/>
    <x v="0"/>
    <x v="0"/>
    <s v="win-hni-hmi-2aq5"/>
    <x v="0"/>
    <n v="4182701857"/>
    <x v="6"/>
    <x v="3"/>
    <x v="3"/>
    <x v="0"/>
    <x v="0"/>
    <x v="0"/>
    <x v="0"/>
    <x v="0"/>
    <n v="4"/>
    <x v="0"/>
    <n v="73431"/>
    <n v="293724"/>
    <x v="0"/>
    <x v="0"/>
    <x v="0"/>
    <x v="0"/>
    <n v="23498"/>
    <x v="6"/>
  </r>
  <r>
    <x v="7"/>
    <n v="4182701857"/>
    <x v="0"/>
    <x v="7"/>
    <x v="0"/>
    <x v="0"/>
    <s v="win-hni-hmi-2aq5"/>
    <x v="0"/>
    <n v="4182701857"/>
    <x v="6"/>
    <x v="4"/>
    <x v="4"/>
    <x v="0"/>
    <x v="0"/>
    <x v="0"/>
    <x v="0"/>
    <x v="0"/>
    <n v="4"/>
    <x v="0"/>
    <n v="50182"/>
    <n v="200728"/>
    <x v="0"/>
    <x v="0"/>
    <x v="0"/>
    <x v="0"/>
    <n v="16058"/>
    <x v="6"/>
  </r>
  <r>
    <x v="7"/>
    <n v="4182698982"/>
    <x v="0"/>
    <x v="7"/>
    <x v="0"/>
    <x v="0"/>
    <s v="win-hni-hmi-2419"/>
    <x v="0"/>
    <n v="4182698982"/>
    <x v="6"/>
    <x v="4"/>
    <x v="4"/>
    <x v="0"/>
    <x v="0"/>
    <x v="0"/>
    <x v="0"/>
    <x v="0"/>
    <n v="4"/>
    <x v="0"/>
    <n v="50182"/>
    <n v="200728"/>
    <x v="0"/>
    <x v="0"/>
    <x v="0"/>
    <x v="0"/>
    <n v="16058"/>
    <x v="6"/>
  </r>
  <r>
    <x v="7"/>
    <n v="4182698982"/>
    <x v="0"/>
    <x v="7"/>
    <x v="0"/>
    <x v="0"/>
    <s v="win-hni-hmi-2419"/>
    <x v="0"/>
    <n v="4182698982"/>
    <x v="6"/>
    <x v="16"/>
    <x v="16"/>
    <x v="0"/>
    <x v="0"/>
    <x v="0"/>
    <x v="0"/>
    <x v="0"/>
    <n v="4"/>
    <x v="0"/>
    <n v="74250"/>
    <n v="297000"/>
    <x v="0"/>
    <x v="0"/>
    <x v="0"/>
    <x v="0"/>
    <n v="23760"/>
    <x v="6"/>
  </r>
  <r>
    <x v="7"/>
    <n v="4182698982"/>
    <x v="0"/>
    <x v="7"/>
    <x v="0"/>
    <x v="0"/>
    <s v="win-hni-hmi-2419"/>
    <x v="0"/>
    <n v="4182698982"/>
    <x v="6"/>
    <x v="3"/>
    <x v="3"/>
    <x v="0"/>
    <x v="0"/>
    <x v="0"/>
    <x v="0"/>
    <x v="0"/>
    <n v="6"/>
    <x v="0"/>
    <n v="73431"/>
    <n v="440586"/>
    <x v="0"/>
    <x v="0"/>
    <x v="0"/>
    <x v="0"/>
    <n v="35247"/>
    <x v="6"/>
  </r>
  <r>
    <x v="7"/>
    <n v="4182703195"/>
    <x v="0"/>
    <x v="7"/>
    <x v="0"/>
    <x v="0"/>
    <s v="win-hni-hmi-6222"/>
    <x v="0"/>
    <n v="4182703195"/>
    <x v="6"/>
    <x v="15"/>
    <x v="15"/>
    <x v="0"/>
    <x v="0"/>
    <x v="0"/>
    <x v="0"/>
    <x v="0"/>
    <n v="4"/>
    <x v="0"/>
    <n v="70950"/>
    <n v="283800"/>
    <x v="0"/>
    <x v="0"/>
    <x v="0"/>
    <x v="0"/>
    <n v="22704"/>
    <x v="6"/>
  </r>
  <r>
    <x v="7"/>
    <n v="4182703195"/>
    <x v="0"/>
    <x v="7"/>
    <x v="0"/>
    <x v="0"/>
    <s v="win-hni-hmi-6222"/>
    <x v="0"/>
    <n v="4182703195"/>
    <x v="6"/>
    <x v="6"/>
    <x v="6"/>
    <x v="0"/>
    <x v="0"/>
    <x v="0"/>
    <x v="0"/>
    <x v="0"/>
    <n v="4"/>
    <x v="0"/>
    <n v="116611"/>
    <n v="466444"/>
    <x v="0"/>
    <x v="0"/>
    <x v="0"/>
    <x v="0"/>
    <n v="37316"/>
    <x v="6"/>
  </r>
  <r>
    <x v="7"/>
    <n v="4182703195"/>
    <x v="0"/>
    <x v="7"/>
    <x v="0"/>
    <x v="0"/>
    <s v="win-hni-hmi-6222"/>
    <x v="0"/>
    <n v="4182703195"/>
    <x v="6"/>
    <x v="16"/>
    <x v="16"/>
    <x v="0"/>
    <x v="0"/>
    <x v="0"/>
    <x v="0"/>
    <x v="0"/>
    <n v="4"/>
    <x v="0"/>
    <n v="74250"/>
    <n v="297000"/>
    <x v="0"/>
    <x v="0"/>
    <x v="0"/>
    <x v="0"/>
    <n v="23760"/>
    <x v="6"/>
  </r>
  <r>
    <x v="7"/>
    <n v="4182703195"/>
    <x v="0"/>
    <x v="7"/>
    <x v="0"/>
    <x v="0"/>
    <s v="win-hni-hmi-6222"/>
    <x v="0"/>
    <n v="4182703195"/>
    <x v="6"/>
    <x v="3"/>
    <x v="3"/>
    <x v="0"/>
    <x v="0"/>
    <x v="0"/>
    <x v="0"/>
    <x v="0"/>
    <n v="6"/>
    <x v="0"/>
    <n v="73431"/>
    <n v="440586"/>
    <x v="0"/>
    <x v="0"/>
    <x v="0"/>
    <x v="0"/>
    <n v="35247"/>
    <x v="6"/>
  </r>
  <r>
    <x v="7"/>
    <n v="4182702749"/>
    <x v="0"/>
    <x v="7"/>
    <x v="0"/>
    <x v="0"/>
    <s v="win-hni-hmi-4404"/>
    <x v="0"/>
    <n v="4182702749"/>
    <x v="6"/>
    <x v="12"/>
    <x v="12"/>
    <x v="0"/>
    <x v="0"/>
    <x v="0"/>
    <x v="0"/>
    <x v="0"/>
    <n v="4"/>
    <x v="0"/>
    <n v="46000"/>
    <n v="184000"/>
    <x v="0"/>
    <x v="0"/>
    <x v="0"/>
    <x v="0"/>
    <n v="14720"/>
    <x v="6"/>
  </r>
  <r>
    <x v="7"/>
    <n v="4182702749"/>
    <x v="0"/>
    <x v="7"/>
    <x v="0"/>
    <x v="0"/>
    <s v="win-hni-hmi-4404"/>
    <x v="0"/>
    <n v="4182702749"/>
    <x v="6"/>
    <x v="3"/>
    <x v="3"/>
    <x v="0"/>
    <x v="0"/>
    <x v="0"/>
    <x v="0"/>
    <x v="0"/>
    <n v="6"/>
    <x v="0"/>
    <n v="73431"/>
    <n v="440586"/>
    <x v="0"/>
    <x v="0"/>
    <x v="0"/>
    <x v="0"/>
    <n v="35247"/>
    <x v="6"/>
  </r>
  <r>
    <x v="7"/>
    <n v="4182702749"/>
    <x v="0"/>
    <x v="7"/>
    <x v="0"/>
    <x v="0"/>
    <s v="win-hni-hmi-4404"/>
    <x v="0"/>
    <n v="4182702749"/>
    <x v="6"/>
    <x v="4"/>
    <x v="4"/>
    <x v="0"/>
    <x v="0"/>
    <x v="0"/>
    <x v="0"/>
    <x v="0"/>
    <n v="4"/>
    <x v="0"/>
    <n v="50182"/>
    <n v="200728"/>
    <x v="0"/>
    <x v="0"/>
    <x v="0"/>
    <x v="0"/>
    <n v="16058"/>
    <x v="6"/>
  </r>
  <r>
    <x v="7"/>
    <n v="4182702749"/>
    <x v="0"/>
    <x v="7"/>
    <x v="0"/>
    <x v="0"/>
    <s v="win-hni-hmi-4404"/>
    <x v="0"/>
    <n v="4182702749"/>
    <x v="6"/>
    <x v="16"/>
    <x v="16"/>
    <x v="0"/>
    <x v="0"/>
    <x v="0"/>
    <x v="0"/>
    <x v="0"/>
    <n v="6"/>
    <x v="0"/>
    <n v="74250"/>
    <n v="445500"/>
    <x v="0"/>
    <x v="0"/>
    <x v="0"/>
    <x v="0"/>
    <n v="35640"/>
    <x v="6"/>
  </r>
  <r>
    <x v="7"/>
    <n v="4182702205"/>
    <x v="0"/>
    <x v="7"/>
    <x v="0"/>
    <x v="0"/>
    <s v="win-hni-hmi-3196"/>
    <x v="0"/>
    <n v="4182702205"/>
    <x v="6"/>
    <x v="3"/>
    <x v="3"/>
    <x v="0"/>
    <x v="0"/>
    <x v="0"/>
    <x v="0"/>
    <x v="0"/>
    <n v="4"/>
    <x v="0"/>
    <n v="73431"/>
    <n v="293724"/>
    <x v="0"/>
    <x v="0"/>
    <x v="0"/>
    <x v="0"/>
    <n v="23498"/>
    <x v="6"/>
  </r>
  <r>
    <x v="7"/>
    <n v="4182702205"/>
    <x v="0"/>
    <x v="7"/>
    <x v="0"/>
    <x v="0"/>
    <s v="win-hni-hmi-3196"/>
    <x v="0"/>
    <n v="4182702205"/>
    <x v="6"/>
    <x v="15"/>
    <x v="15"/>
    <x v="0"/>
    <x v="0"/>
    <x v="0"/>
    <x v="0"/>
    <x v="0"/>
    <n v="6"/>
    <x v="0"/>
    <n v="70950"/>
    <n v="425700"/>
    <x v="0"/>
    <x v="0"/>
    <x v="0"/>
    <x v="0"/>
    <n v="34056"/>
    <x v="6"/>
  </r>
  <r>
    <x v="7"/>
    <n v="4182702816"/>
    <x v="0"/>
    <x v="7"/>
    <x v="0"/>
    <x v="0"/>
    <s v="win-hni-hmi-4525"/>
    <x v="0"/>
    <n v="4182702816"/>
    <x v="6"/>
    <x v="3"/>
    <x v="3"/>
    <x v="0"/>
    <x v="0"/>
    <x v="0"/>
    <x v="0"/>
    <x v="0"/>
    <n v="6"/>
    <x v="0"/>
    <n v="73431"/>
    <n v="440586"/>
    <x v="0"/>
    <x v="0"/>
    <x v="0"/>
    <x v="0"/>
    <n v="35247"/>
    <x v="6"/>
  </r>
  <r>
    <x v="7"/>
    <n v="4182702816"/>
    <x v="0"/>
    <x v="7"/>
    <x v="0"/>
    <x v="0"/>
    <s v="win-hni-hmi-4525"/>
    <x v="0"/>
    <n v="4182702816"/>
    <x v="6"/>
    <x v="16"/>
    <x v="16"/>
    <x v="0"/>
    <x v="0"/>
    <x v="0"/>
    <x v="0"/>
    <x v="0"/>
    <n v="4"/>
    <x v="0"/>
    <n v="74250"/>
    <n v="297000"/>
    <x v="0"/>
    <x v="0"/>
    <x v="0"/>
    <x v="0"/>
    <n v="23760"/>
    <x v="6"/>
  </r>
  <r>
    <x v="7"/>
    <n v="4182702816"/>
    <x v="0"/>
    <x v="7"/>
    <x v="0"/>
    <x v="0"/>
    <s v="win-hni-hmi-4525"/>
    <x v="0"/>
    <n v="4182702816"/>
    <x v="6"/>
    <x v="12"/>
    <x v="12"/>
    <x v="0"/>
    <x v="0"/>
    <x v="0"/>
    <x v="0"/>
    <x v="0"/>
    <n v="6"/>
    <x v="0"/>
    <n v="46000"/>
    <n v="276000"/>
    <x v="0"/>
    <x v="0"/>
    <x v="0"/>
    <x v="0"/>
    <n v="22080"/>
    <x v="6"/>
  </r>
  <r>
    <x v="7"/>
    <n v="4182694559"/>
    <x v="0"/>
    <x v="7"/>
    <x v="0"/>
    <x v="0"/>
    <s v="win-hni-hmi-1651"/>
    <x v="0"/>
    <n v="4182694559"/>
    <x v="6"/>
    <x v="3"/>
    <x v="3"/>
    <x v="0"/>
    <x v="0"/>
    <x v="0"/>
    <x v="0"/>
    <x v="0"/>
    <n v="6"/>
    <x v="0"/>
    <n v="73431"/>
    <n v="440586"/>
    <x v="0"/>
    <x v="0"/>
    <x v="0"/>
    <x v="0"/>
    <n v="35247"/>
    <x v="6"/>
  </r>
  <r>
    <x v="7"/>
    <n v="4182694559"/>
    <x v="0"/>
    <x v="7"/>
    <x v="0"/>
    <x v="0"/>
    <s v="win-hni-hmi-1651"/>
    <x v="0"/>
    <n v="4182694559"/>
    <x v="6"/>
    <x v="6"/>
    <x v="6"/>
    <x v="0"/>
    <x v="0"/>
    <x v="0"/>
    <x v="0"/>
    <x v="0"/>
    <n v="4"/>
    <x v="0"/>
    <n v="116611"/>
    <n v="466444"/>
    <x v="0"/>
    <x v="0"/>
    <x v="0"/>
    <x v="0"/>
    <n v="37316"/>
    <x v="6"/>
  </r>
  <r>
    <x v="7"/>
    <n v="4182694559"/>
    <x v="0"/>
    <x v="7"/>
    <x v="0"/>
    <x v="0"/>
    <s v="win-hni-hmi-1651"/>
    <x v="0"/>
    <n v="4182694559"/>
    <x v="6"/>
    <x v="16"/>
    <x v="16"/>
    <x v="0"/>
    <x v="0"/>
    <x v="0"/>
    <x v="0"/>
    <x v="0"/>
    <n v="10"/>
    <x v="0"/>
    <n v="74250"/>
    <n v="742500"/>
    <x v="0"/>
    <x v="0"/>
    <x v="0"/>
    <x v="0"/>
    <n v="59400"/>
    <x v="6"/>
  </r>
  <r>
    <x v="7"/>
    <n v="4182730349"/>
    <x v="0"/>
    <x v="7"/>
    <x v="0"/>
    <x v="0"/>
    <s v="win-hni-hmi-1644"/>
    <x v="0"/>
    <n v="4182730349"/>
    <x v="6"/>
    <x v="13"/>
    <x v="13"/>
    <x v="0"/>
    <x v="0"/>
    <x v="0"/>
    <x v="0"/>
    <x v="0"/>
    <n v="5"/>
    <x v="0"/>
    <n v="49500"/>
    <n v="247500"/>
    <x v="0"/>
    <x v="0"/>
    <x v="0"/>
    <x v="0"/>
    <n v="19800"/>
    <x v="6"/>
  </r>
  <r>
    <x v="7"/>
    <n v="4182730349"/>
    <x v="0"/>
    <x v="7"/>
    <x v="0"/>
    <x v="0"/>
    <s v="win-hni-hmi-1644"/>
    <x v="0"/>
    <n v="4182730349"/>
    <x v="6"/>
    <x v="17"/>
    <x v="17"/>
    <x v="0"/>
    <x v="0"/>
    <x v="0"/>
    <x v="0"/>
    <x v="0"/>
    <n v="5"/>
    <x v="0"/>
    <n v="111606"/>
    <n v="558030"/>
    <x v="0"/>
    <x v="0"/>
    <x v="0"/>
    <x v="0"/>
    <n v="44642"/>
    <x v="6"/>
  </r>
  <r>
    <x v="7"/>
    <n v="4182730349"/>
    <x v="0"/>
    <x v="7"/>
    <x v="0"/>
    <x v="0"/>
    <s v="win-hni-hmi-1644"/>
    <x v="0"/>
    <n v="4182730349"/>
    <x v="6"/>
    <x v="16"/>
    <x v="16"/>
    <x v="0"/>
    <x v="0"/>
    <x v="0"/>
    <x v="0"/>
    <x v="0"/>
    <n v="5"/>
    <x v="0"/>
    <n v="74250"/>
    <n v="371250"/>
    <x v="0"/>
    <x v="0"/>
    <x v="0"/>
    <x v="0"/>
    <n v="29700"/>
    <x v="6"/>
  </r>
  <r>
    <x v="7"/>
    <n v="4182730349"/>
    <x v="0"/>
    <x v="7"/>
    <x v="0"/>
    <x v="0"/>
    <s v="win-hni-hmi-1644"/>
    <x v="0"/>
    <n v="4182730349"/>
    <x v="6"/>
    <x v="3"/>
    <x v="3"/>
    <x v="0"/>
    <x v="0"/>
    <x v="0"/>
    <x v="0"/>
    <x v="0"/>
    <n v="20"/>
    <x v="0"/>
    <n v="73431"/>
    <n v="1468620"/>
    <x v="0"/>
    <x v="0"/>
    <x v="0"/>
    <x v="0"/>
    <n v="117490"/>
    <x v="6"/>
  </r>
  <r>
    <x v="7"/>
    <n v="4182730349"/>
    <x v="0"/>
    <x v="7"/>
    <x v="0"/>
    <x v="0"/>
    <s v="win-hni-hmi-1644"/>
    <x v="0"/>
    <n v="4182730349"/>
    <x v="6"/>
    <x v="6"/>
    <x v="6"/>
    <x v="0"/>
    <x v="0"/>
    <x v="0"/>
    <x v="0"/>
    <x v="0"/>
    <n v="10"/>
    <x v="0"/>
    <n v="116611"/>
    <n v="1166110"/>
    <x v="0"/>
    <x v="0"/>
    <x v="0"/>
    <x v="0"/>
    <n v="93289"/>
    <x v="6"/>
  </r>
  <r>
    <x v="7"/>
    <n v="4182730349"/>
    <x v="0"/>
    <x v="7"/>
    <x v="0"/>
    <x v="0"/>
    <s v="win-hni-hmi-1644"/>
    <x v="0"/>
    <n v="4182730349"/>
    <x v="6"/>
    <x v="4"/>
    <x v="4"/>
    <x v="0"/>
    <x v="0"/>
    <x v="0"/>
    <x v="0"/>
    <x v="0"/>
    <n v="5"/>
    <x v="0"/>
    <n v="50182"/>
    <n v="250910"/>
    <x v="0"/>
    <x v="0"/>
    <x v="0"/>
    <x v="0"/>
    <n v="20073"/>
    <x v="6"/>
  </r>
  <r>
    <x v="7"/>
    <n v="4182701578"/>
    <x v="0"/>
    <x v="7"/>
    <x v="0"/>
    <x v="0"/>
    <s v="win-hni-hmi-2853"/>
    <x v="0"/>
    <n v="4182701578"/>
    <x v="6"/>
    <x v="8"/>
    <x v="8"/>
    <x v="0"/>
    <x v="0"/>
    <x v="0"/>
    <x v="0"/>
    <x v="0"/>
    <n v="2"/>
    <x v="0"/>
    <n v="55595"/>
    <n v="111190"/>
    <x v="0"/>
    <x v="0"/>
    <x v="0"/>
    <x v="0"/>
    <n v="8895"/>
    <x v="6"/>
  </r>
  <r>
    <x v="7"/>
    <n v="4182701578"/>
    <x v="0"/>
    <x v="7"/>
    <x v="0"/>
    <x v="0"/>
    <s v="win-hni-hmi-2853"/>
    <x v="0"/>
    <n v="4182701578"/>
    <x v="6"/>
    <x v="4"/>
    <x v="4"/>
    <x v="0"/>
    <x v="0"/>
    <x v="0"/>
    <x v="0"/>
    <x v="0"/>
    <n v="2"/>
    <x v="0"/>
    <n v="50182"/>
    <n v="100364"/>
    <x v="0"/>
    <x v="0"/>
    <x v="0"/>
    <x v="0"/>
    <n v="8029"/>
    <x v="6"/>
  </r>
  <r>
    <x v="7"/>
    <n v="4182701578"/>
    <x v="0"/>
    <x v="7"/>
    <x v="0"/>
    <x v="0"/>
    <s v="win-hni-hmi-2853"/>
    <x v="0"/>
    <n v="4182701578"/>
    <x v="6"/>
    <x v="3"/>
    <x v="3"/>
    <x v="0"/>
    <x v="0"/>
    <x v="0"/>
    <x v="0"/>
    <x v="0"/>
    <n v="5"/>
    <x v="0"/>
    <n v="73431"/>
    <n v="367155"/>
    <x v="0"/>
    <x v="0"/>
    <x v="0"/>
    <x v="0"/>
    <n v="29372"/>
    <x v="6"/>
  </r>
  <r>
    <x v="7"/>
    <n v="4182701578"/>
    <x v="0"/>
    <x v="7"/>
    <x v="0"/>
    <x v="0"/>
    <s v="win-hni-hmi-2853"/>
    <x v="0"/>
    <n v="4182701578"/>
    <x v="6"/>
    <x v="15"/>
    <x v="15"/>
    <x v="0"/>
    <x v="0"/>
    <x v="0"/>
    <x v="0"/>
    <x v="0"/>
    <n v="2"/>
    <x v="0"/>
    <n v="70950"/>
    <n v="141900"/>
    <x v="0"/>
    <x v="0"/>
    <x v="0"/>
    <x v="0"/>
    <n v="11352"/>
    <x v="6"/>
  </r>
  <r>
    <x v="7"/>
    <n v="4182701578"/>
    <x v="0"/>
    <x v="7"/>
    <x v="0"/>
    <x v="0"/>
    <s v="win-hni-hmi-2853"/>
    <x v="0"/>
    <n v="4182701578"/>
    <x v="6"/>
    <x v="12"/>
    <x v="12"/>
    <x v="0"/>
    <x v="0"/>
    <x v="0"/>
    <x v="0"/>
    <x v="0"/>
    <n v="5"/>
    <x v="0"/>
    <n v="46000"/>
    <n v="230000"/>
    <x v="0"/>
    <x v="0"/>
    <x v="0"/>
    <x v="0"/>
    <n v="18400"/>
    <x v="6"/>
  </r>
  <r>
    <x v="7"/>
    <n v="4182700181"/>
    <x v="0"/>
    <x v="7"/>
    <x v="0"/>
    <x v="0"/>
    <s v="win-hni-hmi-2763"/>
    <x v="0"/>
    <n v="4182700181"/>
    <x v="6"/>
    <x v="15"/>
    <x v="15"/>
    <x v="0"/>
    <x v="0"/>
    <x v="0"/>
    <x v="0"/>
    <x v="0"/>
    <n v="2"/>
    <x v="0"/>
    <n v="70950"/>
    <n v="141900"/>
    <x v="0"/>
    <x v="0"/>
    <x v="0"/>
    <x v="0"/>
    <n v="11352"/>
    <x v="6"/>
  </r>
  <r>
    <x v="7"/>
    <n v="4182700181"/>
    <x v="0"/>
    <x v="7"/>
    <x v="0"/>
    <x v="0"/>
    <s v="win-hni-hmi-2763"/>
    <x v="0"/>
    <n v="4182700181"/>
    <x v="6"/>
    <x v="6"/>
    <x v="6"/>
    <x v="0"/>
    <x v="0"/>
    <x v="0"/>
    <x v="0"/>
    <x v="0"/>
    <n v="2"/>
    <x v="0"/>
    <n v="116611"/>
    <n v="233222"/>
    <x v="0"/>
    <x v="0"/>
    <x v="0"/>
    <x v="0"/>
    <n v="18658"/>
    <x v="6"/>
  </r>
  <r>
    <x v="7"/>
    <n v="4182700181"/>
    <x v="0"/>
    <x v="7"/>
    <x v="0"/>
    <x v="0"/>
    <s v="win-hni-hmi-2763"/>
    <x v="0"/>
    <n v="4182700181"/>
    <x v="6"/>
    <x v="8"/>
    <x v="8"/>
    <x v="0"/>
    <x v="0"/>
    <x v="0"/>
    <x v="0"/>
    <x v="0"/>
    <n v="5"/>
    <x v="0"/>
    <n v="55595"/>
    <n v="277975"/>
    <x v="0"/>
    <x v="0"/>
    <x v="0"/>
    <x v="0"/>
    <n v="22238"/>
    <x v="6"/>
  </r>
  <r>
    <x v="7"/>
    <n v="4182700181"/>
    <x v="0"/>
    <x v="7"/>
    <x v="0"/>
    <x v="0"/>
    <s v="win-hni-hmi-2763"/>
    <x v="0"/>
    <n v="4182700181"/>
    <x v="6"/>
    <x v="16"/>
    <x v="16"/>
    <x v="0"/>
    <x v="0"/>
    <x v="0"/>
    <x v="0"/>
    <x v="0"/>
    <n v="2"/>
    <x v="0"/>
    <n v="74250"/>
    <n v="148500"/>
    <x v="0"/>
    <x v="0"/>
    <x v="0"/>
    <x v="0"/>
    <n v="11880"/>
    <x v="6"/>
  </r>
  <r>
    <x v="7"/>
    <n v="4182700181"/>
    <x v="0"/>
    <x v="7"/>
    <x v="0"/>
    <x v="0"/>
    <s v="win-hni-hmi-2763"/>
    <x v="0"/>
    <n v="4182700181"/>
    <x v="6"/>
    <x v="4"/>
    <x v="4"/>
    <x v="0"/>
    <x v="0"/>
    <x v="0"/>
    <x v="0"/>
    <x v="0"/>
    <n v="5"/>
    <x v="0"/>
    <n v="50182"/>
    <n v="250910"/>
    <x v="0"/>
    <x v="0"/>
    <x v="0"/>
    <x v="0"/>
    <n v="20073"/>
    <x v="6"/>
  </r>
  <r>
    <x v="7"/>
    <n v="4182701755"/>
    <x v="0"/>
    <x v="7"/>
    <x v="0"/>
    <x v="0"/>
    <s v="win-hni-hmi-2ad0"/>
    <x v="0"/>
    <n v="4182701755"/>
    <x v="6"/>
    <x v="8"/>
    <x v="8"/>
    <x v="0"/>
    <x v="0"/>
    <x v="0"/>
    <x v="0"/>
    <x v="0"/>
    <n v="4"/>
    <x v="0"/>
    <n v="55595"/>
    <n v="222380"/>
    <x v="0"/>
    <x v="0"/>
    <x v="0"/>
    <x v="0"/>
    <n v="17790"/>
    <x v="6"/>
  </r>
  <r>
    <x v="7"/>
    <n v="4182701755"/>
    <x v="0"/>
    <x v="7"/>
    <x v="0"/>
    <x v="0"/>
    <s v="win-hni-hmi-2ad0"/>
    <x v="0"/>
    <n v="4182701755"/>
    <x v="6"/>
    <x v="15"/>
    <x v="15"/>
    <x v="0"/>
    <x v="0"/>
    <x v="0"/>
    <x v="0"/>
    <x v="0"/>
    <n v="4"/>
    <x v="0"/>
    <n v="70950"/>
    <n v="283800"/>
    <x v="0"/>
    <x v="0"/>
    <x v="0"/>
    <x v="0"/>
    <n v="22704"/>
    <x v="6"/>
  </r>
  <r>
    <x v="7"/>
    <n v="4182701755"/>
    <x v="0"/>
    <x v="7"/>
    <x v="0"/>
    <x v="0"/>
    <s v="win-hni-hmi-2ad0"/>
    <x v="0"/>
    <n v="4182701755"/>
    <x v="6"/>
    <x v="3"/>
    <x v="3"/>
    <x v="0"/>
    <x v="0"/>
    <x v="0"/>
    <x v="0"/>
    <x v="0"/>
    <n v="6"/>
    <x v="0"/>
    <n v="73431"/>
    <n v="440586"/>
    <x v="0"/>
    <x v="0"/>
    <x v="0"/>
    <x v="0"/>
    <n v="35247"/>
    <x v="6"/>
  </r>
  <r>
    <x v="7"/>
    <n v="4182699078"/>
    <x v="0"/>
    <x v="7"/>
    <x v="0"/>
    <x v="0"/>
    <s v="win-hni-hmi-2427"/>
    <x v="0"/>
    <n v="4182699078"/>
    <x v="6"/>
    <x v="16"/>
    <x v="16"/>
    <x v="0"/>
    <x v="0"/>
    <x v="0"/>
    <x v="0"/>
    <x v="0"/>
    <n v="6"/>
    <x v="0"/>
    <n v="74250"/>
    <n v="445500"/>
    <x v="0"/>
    <x v="0"/>
    <x v="0"/>
    <x v="0"/>
    <n v="35640"/>
    <x v="6"/>
  </r>
  <r>
    <x v="7"/>
    <n v="4182699078"/>
    <x v="0"/>
    <x v="7"/>
    <x v="0"/>
    <x v="0"/>
    <s v="win-hni-hmi-2427"/>
    <x v="0"/>
    <n v="4182699078"/>
    <x v="6"/>
    <x v="6"/>
    <x v="6"/>
    <x v="0"/>
    <x v="0"/>
    <x v="0"/>
    <x v="0"/>
    <x v="0"/>
    <n v="4"/>
    <x v="0"/>
    <n v="116611"/>
    <n v="466444"/>
    <x v="0"/>
    <x v="0"/>
    <x v="0"/>
    <x v="0"/>
    <n v="37316"/>
    <x v="6"/>
  </r>
  <r>
    <x v="7"/>
    <n v="4182699078"/>
    <x v="0"/>
    <x v="7"/>
    <x v="0"/>
    <x v="0"/>
    <s v="win-hni-hmi-2427"/>
    <x v="0"/>
    <n v="4182699078"/>
    <x v="6"/>
    <x v="12"/>
    <x v="12"/>
    <x v="0"/>
    <x v="0"/>
    <x v="0"/>
    <x v="0"/>
    <x v="0"/>
    <n v="4"/>
    <x v="0"/>
    <n v="46000"/>
    <n v="184000"/>
    <x v="0"/>
    <x v="0"/>
    <x v="0"/>
    <x v="0"/>
    <n v="14720"/>
    <x v="6"/>
  </r>
  <r>
    <x v="7"/>
    <n v="4182699908"/>
    <x v="0"/>
    <x v="7"/>
    <x v="0"/>
    <x v="0"/>
    <s v="win-hni-hmi-2747"/>
    <x v="0"/>
    <n v="4182699908"/>
    <x v="6"/>
    <x v="16"/>
    <x v="16"/>
    <x v="0"/>
    <x v="0"/>
    <x v="0"/>
    <x v="0"/>
    <x v="0"/>
    <n v="4"/>
    <x v="0"/>
    <n v="74250"/>
    <n v="297000"/>
    <x v="0"/>
    <x v="0"/>
    <x v="0"/>
    <x v="0"/>
    <n v="23760"/>
    <x v="6"/>
  </r>
  <r>
    <x v="7"/>
    <n v="4182699908"/>
    <x v="0"/>
    <x v="7"/>
    <x v="0"/>
    <x v="0"/>
    <s v="win-hni-hmi-2747"/>
    <x v="0"/>
    <n v="4182699908"/>
    <x v="6"/>
    <x v="6"/>
    <x v="6"/>
    <x v="0"/>
    <x v="0"/>
    <x v="0"/>
    <x v="0"/>
    <x v="0"/>
    <n v="4"/>
    <x v="0"/>
    <n v="116611"/>
    <n v="466444"/>
    <x v="0"/>
    <x v="0"/>
    <x v="0"/>
    <x v="0"/>
    <n v="37316"/>
    <x v="6"/>
  </r>
  <r>
    <x v="7"/>
    <n v="4182699908"/>
    <x v="0"/>
    <x v="7"/>
    <x v="0"/>
    <x v="0"/>
    <s v="win-hni-hmi-2747"/>
    <x v="0"/>
    <n v="4182699908"/>
    <x v="6"/>
    <x v="4"/>
    <x v="4"/>
    <x v="0"/>
    <x v="0"/>
    <x v="0"/>
    <x v="0"/>
    <x v="0"/>
    <n v="4"/>
    <x v="0"/>
    <n v="50182"/>
    <n v="200728"/>
    <x v="0"/>
    <x v="0"/>
    <x v="0"/>
    <x v="0"/>
    <n v="16058"/>
    <x v="6"/>
  </r>
  <r>
    <x v="7"/>
    <n v="4182701969"/>
    <x v="0"/>
    <x v="7"/>
    <x v="0"/>
    <x v="0"/>
    <s v="win-hni-hmi-2b22"/>
    <x v="0"/>
    <n v="4182701969"/>
    <x v="6"/>
    <x v="3"/>
    <x v="3"/>
    <x v="0"/>
    <x v="0"/>
    <x v="0"/>
    <x v="0"/>
    <x v="0"/>
    <n v="6"/>
    <x v="0"/>
    <n v="73431"/>
    <n v="440586"/>
    <x v="0"/>
    <x v="0"/>
    <x v="0"/>
    <x v="0"/>
    <n v="35247"/>
    <x v="6"/>
  </r>
  <r>
    <x v="7"/>
    <n v="4182701969"/>
    <x v="0"/>
    <x v="7"/>
    <x v="0"/>
    <x v="0"/>
    <s v="win-hni-hmi-2b22"/>
    <x v="0"/>
    <n v="4182701969"/>
    <x v="6"/>
    <x v="16"/>
    <x v="16"/>
    <x v="0"/>
    <x v="0"/>
    <x v="0"/>
    <x v="0"/>
    <x v="0"/>
    <n v="4"/>
    <x v="0"/>
    <n v="74250"/>
    <n v="297000"/>
    <x v="0"/>
    <x v="0"/>
    <x v="0"/>
    <x v="0"/>
    <n v="23760"/>
    <x v="6"/>
  </r>
  <r>
    <x v="7"/>
    <n v="4182701969"/>
    <x v="0"/>
    <x v="7"/>
    <x v="0"/>
    <x v="0"/>
    <s v="win-hni-hmi-2b22"/>
    <x v="0"/>
    <n v="4182701969"/>
    <x v="6"/>
    <x v="8"/>
    <x v="8"/>
    <x v="0"/>
    <x v="0"/>
    <x v="0"/>
    <x v="0"/>
    <x v="0"/>
    <n v="4"/>
    <x v="0"/>
    <n v="55595"/>
    <n v="222380"/>
    <x v="0"/>
    <x v="0"/>
    <x v="0"/>
    <x v="0"/>
    <n v="17790"/>
    <x v="6"/>
  </r>
  <r>
    <x v="7"/>
    <n v="4182701969"/>
    <x v="0"/>
    <x v="7"/>
    <x v="0"/>
    <x v="0"/>
    <s v="win-hni-hmi-2b22"/>
    <x v="0"/>
    <n v="4182701969"/>
    <x v="6"/>
    <x v="12"/>
    <x v="12"/>
    <x v="0"/>
    <x v="0"/>
    <x v="0"/>
    <x v="0"/>
    <x v="0"/>
    <n v="4"/>
    <x v="0"/>
    <n v="46000"/>
    <n v="184000"/>
    <x v="0"/>
    <x v="0"/>
    <x v="0"/>
    <x v="0"/>
    <n v="14720"/>
    <x v="6"/>
  </r>
  <r>
    <x v="7"/>
    <n v="4182703262"/>
    <x v="0"/>
    <x v="7"/>
    <x v="0"/>
    <x v="0"/>
    <s v="win-hni-hmi-6895"/>
    <x v="0"/>
    <n v="4182703262"/>
    <x v="6"/>
    <x v="4"/>
    <x v="4"/>
    <x v="0"/>
    <x v="0"/>
    <x v="0"/>
    <x v="0"/>
    <x v="0"/>
    <n v="5"/>
    <x v="0"/>
    <n v="50182"/>
    <n v="250910"/>
    <x v="0"/>
    <x v="0"/>
    <x v="0"/>
    <x v="0"/>
    <n v="20073"/>
    <x v="6"/>
  </r>
  <r>
    <x v="7"/>
    <n v="4182703262"/>
    <x v="0"/>
    <x v="7"/>
    <x v="0"/>
    <x v="0"/>
    <s v="win-hni-hmi-6895"/>
    <x v="0"/>
    <n v="4182703262"/>
    <x v="6"/>
    <x v="12"/>
    <x v="12"/>
    <x v="0"/>
    <x v="0"/>
    <x v="0"/>
    <x v="0"/>
    <x v="0"/>
    <n v="5"/>
    <x v="0"/>
    <n v="46000"/>
    <n v="230000"/>
    <x v="0"/>
    <x v="0"/>
    <x v="0"/>
    <x v="0"/>
    <n v="18400"/>
    <x v="6"/>
  </r>
  <r>
    <x v="7"/>
    <n v="4182703262"/>
    <x v="0"/>
    <x v="7"/>
    <x v="0"/>
    <x v="0"/>
    <s v="win-hni-hmi-6895"/>
    <x v="0"/>
    <n v="4182703262"/>
    <x v="6"/>
    <x v="8"/>
    <x v="8"/>
    <x v="0"/>
    <x v="0"/>
    <x v="0"/>
    <x v="0"/>
    <x v="0"/>
    <n v="5"/>
    <x v="0"/>
    <n v="55595"/>
    <n v="277975"/>
    <x v="0"/>
    <x v="0"/>
    <x v="0"/>
    <x v="0"/>
    <n v="22238"/>
    <x v="6"/>
  </r>
  <r>
    <x v="7"/>
    <n v="4182702977"/>
    <x v="0"/>
    <x v="7"/>
    <x v="0"/>
    <x v="0"/>
    <s v="win-hni-hmi-5224"/>
    <x v="0"/>
    <n v="4182702977"/>
    <x v="6"/>
    <x v="3"/>
    <x v="3"/>
    <x v="0"/>
    <x v="0"/>
    <x v="0"/>
    <x v="0"/>
    <x v="0"/>
    <n v="4"/>
    <x v="0"/>
    <n v="73431"/>
    <n v="293724"/>
    <x v="0"/>
    <x v="0"/>
    <x v="0"/>
    <x v="0"/>
    <n v="23498"/>
    <x v="6"/>
  </r>
  <r>
    <x v="7"/>
    <n v="4182702977"/>
    <x v="0"/>
    <x v="7"/>
    <x v="0"/>
    <x v="0"/>
    <s v="win-hni-hmi-5224"/>
    <x v="0"/>
    <n v="4182702977"/>
    <x v="6"/>
    <x v="4"/>
    <x v="4"/>
    <x v="0"/>
    <x v="0"/>
    <x v="0"/>
    <x v="0"/>
    <x v="0"/>
    <n v="6"/>
    <x v="0"/>
    <n v="50182"/>
    <n v="301092"/>
    <x v="0"/>
    <x v="0"/>
    <x v="0"/>
    <x v="0"/>
    <n v="24087"/>
    <x v="6"/>
  </r>
  <r>
    <x v="7"/>
    <n v="4182699830"/>
    <x v="0"/>
    <x v="7"/>
    <x v="0"/>
    <x v="0"/>
    <s v="win-hni-hmi-2563"/>
    <x v="0"/>
    <n v="4182699830"/>
    <x v="6"/>
    <x v="3"/>
    <x v="3"/>
    <x v="0"/>
    <x v="0"/>
    <x v="0"/>
    <x v="0"/>
    <x v="0"/>
    <n v="5"/>
    <x v="0"/>
    <n v="73431"/>
    <n v="367155"/>
    <x v="0"/>
    <x v="0"/>
    <x v="0"/>
    <x v="0"/>
    <n v="29372"/>
    <x v="6"/>
  </r>
  <r>
    <x v="7"/>
    <n v="4182699830"/>
    <x v="0"/>
    <x v="7"/>
    <x v="0"/>
    <x v="0"/>
    <s v="win-hni-hmi-2563"/>
    <x v="0"/>
    <n v="4182699830"/>
    <x v="6"/>
    <x v="15"/>
    <x v="15"/>
    <x v="0"/>
    <x v="0"/>
    <x v="0"/>
    <x v="0"/>
    <x v="0"/>
    <n v="1"/>
    <x v="0"/>
    <n v="70950"/>
    <n v="70950"/>
    <x v="0"/>
    <x v="0"/>
    <x v="0"/>
    <x v="0"/>
    <n v="5676"/>
    <x v="6"/>
  </r>
  <r>
    <x v="7"/>
    <n v="4182699830"/>
    <x v="0"/>
    <x v="7"/>
    <x v="0"/>
    <x v="0"/>
    <s v="win-hni-hmi-2563"/>
    <x v="0"/>
    <n v="4182699830"/>
    <x v="6"/>
    <x v="4"/>
    <x v="4"/>
    <x v="0"/>
    <x v="0"/>
    <x v="0"/>
    <x v="0"/>
    <x v="0"/>
    <n v="5"/>
    <x v="0"/>
    <n v="50182"/>
    <n v="250910"/>
    <x v="0"/>
    <x v="0"/>
    <x v="0"/>
    <x v="0"/>
    <n v="20073"/>
    <x v="6"/>
  </r>
  <r>
    <x v="7"/>
    <n v="4182699830"/>
    <x v="0"/>
    <x v="7"/>
    <x v="0"/>
    <x v="0"/>
    <s v="win-hni-hmi-2563"/>
    <x v="0"/>
    <n v="4182699830"/>
    <x v="6"/>
    <x v="6"/>
    <x v="6"/>
    <x v="0"/>
    <x v="0"/>
    <x v="0"/>
    <x v="0"/>
    <x v="0"/>
    <n v="1"/>
    <x v="0"/>
    <n v="116611"/>
    <n v="116611"/>
    <x v="0"/>
    <x v="0"/>
    <x v="0"/>
    <x v="0"/>
    <n v="9329"/>
    <x v="6"/>
  </r>
  <r>
    <x v="7"/>
    <n v="4182699830"/>
    <x v="0"/>
    <x v="7"/>
    <x v="0"/>
    <x v="0"/>
    <s v="win-hni-hmi-2563"/>
    <x v="0"/>
    <n v="4182699830"/>
    <x v="6"/>
    <x v="16"/>
    <x v="16"/>
    <x v="0"/>
    <x v="0"/>
    <x v="0"/>
    <x v="0"/>
    <x v="0"/>
    <n v="1"/>
    <x v="0"/>
    <n v="74250"/>
    <n v="74250"/>
    <x v="0"/>
    <x v="0"/>
    <x v="0"/>
    <x v="0"/>
    <n v="5940"/>
    <x v="6"/>
  </r>
  <r>
    <x v="7"/>
    <n v="4182702005"/>
    <x v="0"/>
    <x v="7"/>
    <x v="0"/>
    <x v="0"/>
    <s v="win-hni-hmi-2bb4"/>
    <x v="0"/>
    <n v="4182702005"/>
    <x v="6"/>
    <x v="8"/>
    <x v="8"/>
    <x v="0"/>
    <x v="0"/>
    <x v="0"/>
    <x v="0"/>
    <x v="0"/>
    <n v="6"/>
    <x v="0"/>
    <n v="55595"/>
    <n v="333570"/>
    <x v="0"/>
    <x v="0"/>
    <x v="0"/>
    <x v="0"/>
    <n v="26686"/>
    <x v="6"/>
  </r>
  <r>
    <x v="7"/>
    <n v="4182702005"/>
    <x v="0"/>
    <x v="7"/>
    <x v="0"/>
    <x v="0"/>
    <s v="win-hni-hmi-2bb4"/>
    <x v="0"/>
    <n v="4182702005"/>
    <x v="6"/>
    <x v="6"/>
    <x v="6"/>
    <x v="0"/>
    <x v="0"/>
    <x v="0"/>
    <x v="0"/>
    <x v="0"/>
    <n v="4"/>
    <x v="0"/>
    <n v="116611"/>
    <n v="466444"/>
    <x v="0"/>
    <x v="0"/>
    <x v="0"/>
    <x v="0"/>
    <n v="37316"/>
    <x v="6"/>
  </r>
  <r>
    <x v="7"/>
    <n v="4182702005"/>
    <x v="0"/>
    <x v="7"/>
    <x v="0"/>
    <x v="0"/>
    <s v="win-hni-hmi-2bb4"/>
    <x v="0"/>
    <n v="4182702005"/>
    <x v="6"/>
    <x v="3"/>
    <x v="3"/>
    <x v="0"/>
    <x v="0"/>
    <x v="0"/>
    <x v="0"/>
    <x v="0"/>
    <n v="4"/>
    <x v="0"/>
    <n v="73431"/>
    <n v="293724"/>
    <x v="0"/>
    <x v="0"/>
    <x v="0"/>
    <x v="0"/>
    <n v="23498"/>
    <x v="6"/>
  </r>
  <r>
    <x v="7"/>
    <n v="4182702005"/>
    <x v="0"/>
    <x v="7"/>
    <x v="0"/>
    <x v="0"/>
    <s v="win-hni-hmi-2bb4"/>
    <x v="0"/>
    <n v="4182702005"/>
    <x v="6"/>
    <x v="15"/>
    <x v="15"/>
    <x v="0"/>
    <x v="0"/>
    <x v="0"/>
    <x v="0"/>
    <x v="0"/>
    <n v="4"/>
    <x v="0"/>
    <n v="70950"/>
    <n v="283800"/>
    <x v="0"/>
    <x v="0"/>
    <x v="0"/>
    <x v="0"/>
    <n v="22704"/>
    <x v="6"/>
  </r>
  <r>
    <x v="7"/>
    <n v="4182702005"/>
    <x v="0"/>
    <x v="7"/>
    <x v="0"/>
    <x v="0"/>
    <s v="win-hni-hmi-2bb4"/>
    <x v="0"/>
    <n v="4182702005"/>
    <x v="6"/>
    <x v="12"/>
    <x v="12"/>
    <x v="0"/>
    <x v="0"/>
    <x v="0"/>
    <x v="0"/>
    <x v="0"/>
    <n v="4"/>
    <x v="0"/>
    <n v="46000"/>
    <n v="184000"/>
    <x v="0"/>
    <x v="0"/>
    <x v="0"/>
    <x v="0"/>
    <n v="14720"/>
    <x v="6"/>
  </r>
  <r>
    <x v="7"/>
    <s v="đt10/1win2bb7"/>
    <x v="0"/>
    <x v="7"/>
    <x v="0"/>
    <x v="0"/>
    <s v="win-hni-hmi-2bb7"/>
    <x v="0"/>
    <s v="đt10/1win2bb7"/>
    <x v="6"/>
    <x v="6"/>
    <x v="6"/>
    <x v="0"/>
    <x v="0"/>
    <x v="0"/>
    <x v="0"/>
    <x v="0"/>
    <n v="10"/>
    <x v="0"/>
    <n v="116611"/>
    <n v="1166110"/>
    <x v="0"/>
    <x v="0"/>
    <x v="0"/>
    <x v="0"/>
    <n v="93289"/>
    <x v="6"/>
  </r>
  <r>
    <x v="7"/>
    <s v="đt10/1win2bb7"/>
    <x v="0"/>
    <x v="7"/>
    <x v="0"/>
    <x v="0"/>
    <s v="win-hni-hmi-2bb7"/>
    <x v="0"/>
    <s v="đt10/1win2bb7"/>
    <x v="6"/>
    <x v="3"/>
    <x v="3"/>
    <x v="0"/>
    <x v="0"/>
    <x v="0"/>
    <x v="0"/>
    <x v="0"/>
    <n v="5"/>
    <x v="0"/>
    <n v="73431"/>
    <n v="367155"/>
    <x v="0"/>
    <x v="0"/>
    <x v="0"/>
    <x v="0"/>
    <n v="29372"/>
    <x v="6"/>
  </r>
  <r>
    <x v="7"/>
    <s v="đt10/1win2bb7"/>
    <x v="0"/>
    <x v="7"/>
    <x v="0"/>
    <x v="0"/>
    <s v="win-hni-hmi-2bb7"/>
    <x v="0"/>
    <s v="đt10/1win2bb7"/>
    <x v="6"/>
    <x v="4"/>
    <x v="4"/>
    <x v="0"/>
    <x v="0"/>
    <x v="0"/>
    <x v="0"/>
    <x v="0"/>
    <n v="5"/>
    <x v="0"/>
    <n v="50182"/>
    <n v="250910"/>
    <x v="0"/>
    <x v="0"/>
    <x v="0"/>
    <x v="0"/>
    <n v="20073"/>
    <x v="6"/>
  </r>
  <r>
    <x v="7"/>
    <s v="đt10/1win2bb7"/>
    <x v="0"/>
    <x v="7"/>
    <x v="0"/>
    <x v="0"/>
    <s v="win-hni-hmi-2bb7"/>
    <x v="0"/>
    <s v="đt10/1win2bb7"/>
    <x v="6"/>
    <x v="12"/>
    <x v="12"/>
    <x v="0"/>
    <x v="0"/>
    <x v="0"/>
    <x v="0"/>
    <x v="0"/>
    <n v="5"/>
    <x v="0"/>
    <n v="46000"/>
    <n v="230000"/>
    <x v="0"/>
    <x v="0"/>
    <x v="0"/>
    <x v="0"/>
    <n v="18400"/>
    <x v="6"/>
  </r>
  <r>
    <x v="7"/>
    <s v="đt10/1win2bb7"/>
    <x v="0"/>
    <x v="7"/>
    <x v="0"/>
    <x v="0"/>
    <s v="win-hni-hmi-2bb7"/>
    <x v="0"/>
    <s v="đt10/1win2bb7"/>
    <x v="6"/>
    <x v="8"/>
    <x v="8"/>
    <x v="0"/>
    <x v="0"/>
    <x v="0"/>
    <x v="0"/>
    <x v="0"/>
    <n v="5"/>
    <x v="0"/>
    <n v="55595"/>
    <n v="277975"/>
    <x v="0"/>
    <x v="0"/>
    <x v="0"/>
    <x v="0"/>
    <n v="22238"/>
    <x v="6"/>
  </r>
  <r>
    <x v="7"/>
    <s v="đt10/1win2bb7"/>
    <x v="0"/>
    <x v="7"/>
    <x v="0"/>
    <x v="0"/>
    <s v="win-hni-hmi-2bb7"/>
    <x v="0"/>
    <s v="đt10/1win2bb7"/>
    <x v="6"/>
    <x v="15"/>
    <x v="15"/>
    <x v="0"/>
    <x v="0"/>
    <x v="0"/>
    <x v="0"/>
    <x v="0"/>
    <n v="5"/>
    <x v="0"/>
    <n v="70950"/>
    <n v="354750"/>
    <x v="0"/>
    <x v="0"/>
    <x v="0"/>
    <x v="0"/>
    <n v="28380"/>
    <x v="6"/>
  </r>
  <r>
    <x v="7"/>
    <s v="đt10/1win4033"/>
    <x v="0"/>
    <x v="7"/>
    <x v="0"/>
    <x v="0"/>
    <s v="win-hni-hmi-4033"/>
    <x v="0"/>
    <s v="đt10/1win4033"/>
    <x v="6"/>
    <x v="4"/>
    <x v="4"/>
    <x v="0"/>
    <x v="0"/>
    <x v="0"/>
    <x v="0"/>
    <x v="0"/>
    <n v="5"/>
    <x v="0"/>
    <n v="50182"/>
    <n v="250910"/>
    <x v="0"/>
    <x v="0"/>
    <x v="0"/>
    <x v="0"/>
    <n v="20073"/>
    <x v="6"/>
  </r>
  <r>
    <x v="7"/>
    <s v="đt10/1win4033"/>
    <x v="0"/>
    <x v="7"/>
    <x v="0"/>
    <x v="0"/>
    <s v="win-hni-hmi-4033"/>
    <x v="0"/>
    <s v="đt10/1win4033"/>
    <x v="6"/>
    <x v="16"/>
    <x v="16"/>
    <x v="0"/>
    <x v="0"/>
    <x v="0"/>
    <x v="0"/>
    <x v="0"/>
    <n v="5"/>
    <x v="0"/>
    <n v="74250"/>
    <n v="371250"/>
    <x v="0"/>
    <x v="0"/>
    <x v="0"/>
    <x v="0"/>
    <n v="29700"/>
    <x v="6"/>
  </r>
  <r>
    <x v="7"/>
    <s v="đt10/1win4033"/>
    <x v="0"/>
    <x v="7"/>
    <x v="0"/>
    <x v="0"/>
    <s v="win-hni-hmi-4033"/>
    <x v="0"/>
    <s v="đt10/1win4033"/>
    <x v="6"/>
    <x v="15"/>
    <x v="15"/>
    <x v="0"/>
    <x v="0"/>
    <x v="0"/>
    <x v="0"/>
    <x v="0"/>
    <n v="5"/>
    <x v="0"/>
    <n v="70950"/>
    <n v="354750"/>
    <x v="0"/>
    <x v="0"/>
    <x v="0"/>
    <x v="0"/>
    <n v="28380"/>
    <x v="6"/>
  </r>
  <r>
    <x v="7"/>
    <s v="đt10/1win4168"/>
    <x v="0"/>
    <x v="7"/>
    <x v="0"/>
    <x v="0"/>
    <s v="win-hni-hmi-4168"/>
    <x v="0"/>
    <s v="đt10/1win4168"/>
    <x v="6"/>
    <x v="6"/>
    <x v="6"/>
    <x v="0"/>
    <x v="0"/>
    <x v="0"/>
    <x v="0"/>
    <x v="0"/>
    <n v="10"/>
    <x v="0"/>
    <n v="116611"/>
    <n v="1166110"/>
    <x v="0"/>
    <x v="0"/>
    <x v="0"/>
    <x v="0"/>
    <n v="93289"/>
    <x v="6"/>
  </r>
  <r>
    <x v="7"/>
    <s v="đt10/1win4168"/>
    <x v="0"/>
    <x v="7"/>
    <x v="0"/>
    <x v="0"/>
    <s v="win-hni-hmi-4168"/>
    <x v="0"/>
    <s v="đt10/1win4168"/>
    <x v="6"/>
    <x v="3"/>
    <x v="3"/>
    <x v="0"/>
    <x v="0"/>
    <x v="0"/>
    <x v="0"/>
    <x v="0"/>
    <n v="10"/>
    <x v="0"/>
    <n v="73431"/>
    <n v="734310"/>
    <x v="0"/>
    <x v="0"/>
    <x v="0"/>
    <x v="0"/>
    <n v="58745"/>
    <x v="6"/>
  </r>
  <r>
    <x v="7"/>
    <s v="đt10/1win4168"/>
    <x v="0"/>
    <x v="7"/>
    <x v="0"/>
    <x v="0"/>
    <s v="win-hni-hmi-4168"/>
    <x v="0"/>
    <s v="đt10/1win4168"/>
    <x v="6"/>
    <x v="4"/>
    <x v="4"/>
    <x v="0"/>
    <x v="0"/>
    <x v="0"/>
    <x v="0"/>
    <x v="0"/>
    <n v="5"/>
    <x v="0"/>
    <n v="50182"/>
    <n v="250910"/>
    <x v="0"/>
    <x v="0"/>
    <x v="0"/>
    <x v="0"/>
    <n v="20073"/>
    <x v="6"/>
  </r>
  <r>
    <x v="7"/>
    <s v="đt10/1win4168"/>
    <x v="0"/>
    <x v="7"/>
    <x v="0"/>
    <x v="0"/>
    <s v="win-hni-hmi-4168"/>
    <x v="0"/>
    <s v="đt10/1win4168"/>
    <x v="6"/>
    <x v="12"/>
    <x v="12"/>
    <x v="0"/>
    <x v="0"/>
    <x v="0"/>
    <x v="0"/>
    <x v="0"/>
    <n v="5"/>
    <x v="0"/>
    <n v="46000"/>
    <n v="230000"/>
    <x v="0"/>
    <x v="0"/>
    <x v="0"/>
    <x v="0"/>
    <n v="18400"/>
    <x v="6"/>
  </r>
  <r>
    <x v="7"/>
    <s v="đt10/1win4168"/>
    <x v="0"/>
    <x v="7"/>
    <x v="0"/>
    <x v="0"/>
    <s v="win-hni-hmi-4168"/>
    <x v="0"/>
    <s v="đt10/1win4168"/>
    <x v="6"/>
    <x v="8"/>
    <x v="8"/>
    <x v="0"/>
    <x v="0"/>
    <x v="0"/>
    <x v="0"/>
    <x v="0"/>
    <n v="5"/>
    <x v="0"/>
    <n v="55595"/>
    <n v="277975"/>
    <x v="0"/>
    <x v="0"/>
    <x v="0"/>
    <x v="0"/>
    <n v="22238"/>
    <x v="6"/>
  </r>
  <r>
    <x v="7"/>
    <s v="đt10/1win4168"/>
    <x v="0"/>
    <x v="7"/>
    <x v="0"/>
    <x v="0"/>
    <s v="win-hni-hmi-4168"/>
    <x v="0"/>
    <s v="đt10/1win4168"/>
    <x v="6"/>
    <x v="16"/>
    <x v="16"/>
    <x v="0"/>
    <x v="0"/>
    <x v="0"/>
    <x v="0"/>
    <x v="0"/>
    <n v="5"/>
    <x v="0"/>
    <n v="74250"/>
    <n v="371250"/>
    <x v="0"/>
    <x v="0"/>
    <x v="0"/>
    <x v="0"/>
    <n v="29700"/>
    <x v="6"/>
  </r>
  <r>
    <x v="7"/>
    <s v="đt10/1win4168"/>
    <x v="0"/>
    <x v="7"/>
    <x v="0"/>
    <x v="0"/>
    <s v="win-hni-hmi-4168"/>
    <x v="0"/>
    <s v="đt10/1win4168"/>
    <x v="6"/>
    <x v="15"/>
    <x v="15"/>
    <x v="0"/>
    <x v="0"/>
    <x v="0"/>
    <x v="0"/>
    <x v="0"/>
    <n v="5"/>
    <x v="0"/>
    <n v="70950"/>
    <n v="354750"/>
    <x v="0"/>
    <x v="0"/>
    <x v="0"/>
    <x v="0"/>
    <n v="28380"/>
    <x v="6"/>
  </r>
  <r>
    <x v="7"/>
    <s v="đt10/1win4918"/>
    <x v="0"/>
    <x v="7"/>
    <x v="0"/>
    <x v="0"/>
    <s v="win-hni-hmi-4918"/>
    <x v="0"/>
    <s v="đt10/1win4918"/>
    <x v="6"/>
    <x v="6"/>
    <x v="6"/>
    <x v="0"/>
    <x v="0"/>
    <x v="0"/>
    <x v="0"/>
    <x v="0"/>
    <n v="20"/>
    <x v="0"/>
    <n v="116611"/>
    <n v="2332220"/>
    <x v="0"/>
    <x v="0"/>
    <x v="0"/>
    <x v="0"/>
    <n v="186578"/>
    <x v="6"/>
  </r>
  <r>
    <x v="7"/>
    <s v="đt10/1win4918"/>
    <x v="0"/>
    <x v="7"/>
    <x v="0"/>
    <x v="0"/>
    <s v="win-hni-hmi-4918"/>
    <x v="0"/>
    <s v="đt10/1win4918"/>
    <x v="6"/>
    <x v="3"/>
    <x v="3"/>
    <x v="0"/>
    <x v="0"/>
    <x v="0"/>
    <x v="0"/>
    <x v="0"/>
    <n v="20"/>
    <x v="0"/>
    <n v="73431"/>
    <n v="1468620"/>
    <x v="0"/>
    <x v="0"/>
    <x v="0"/>
    <x v="0"/>
    <n v="117490"/>
    <x v="6"/>
  </r>
  <r>
    <x v="7"/>
    <s v="đt10/1win4918"/>
    <x v="0"/>
    <x v="7"/>
    <x v="0"/>
    <x v="0"/>
    <s v="win-hni-hmi-4918"/>
    <x v="0"/>
    <s v="đt10/1win4918"/>
    <x v="6"/>
    <x v="4"/>
    <x v="4"/>
    <x v="0"/>
    <x v="0"/>
    <x v="0"/>
    <x v="0"/>
    <x v="0"/>
    <n v="10"/>
    <x v="0"/>
    <n v="50182"/>
    <n v="501820"/>
    <x v="0"/>
    <x v="0"/>
    <x v="0"/>
    <x v="0"/>
    <n v="40146"/>
    <x v="6"/>
  </r>
  <r>
    <x v="7"/>
    <s v="đt10/1win4918"/>
    <x v="0"/>
    <x v="7"/>
    <x v="0"/>
    <x v="0"/>
    <s v="win-hni-hmi-4918"/>
    <x v="0"/>
    <s v="đt10/1win4918"/>
    <x v="6"/>
    <x v="12"/>
    <x v="12"/>
    <x v="0"/>
    <x v="0"/>
    <x v="0"/>
    <x v="0"/>
    <x v="0"/>
    <n v="10"/>
    <x v="0"/>
    <n v="46000"/>
    <n v="460000"/>
    <x v="0"/>
    <x v="0"/>
    <x v="0"/>
    <x v="0"/>
    <n v="36800"/>
    <x v="6"/>
  </r>
  <r>
    <x v="7"/>
    <s v="đt10/1win4918"/>
    <x v="0"/>
    <x v="7"/>
    <x v="0"/>
    <x v="0"/>
    <s v="win-hni-hmi-4918"/>
    <x v="0"/>
    <s v="đt10/1win4918"/>
    <x v="6"/>
    <x v="8"/>
    <x v="8"/>
    <x v="0"/>
    <x v="0"/>
    <x v="0"/>
    <x v="0"/>
    <x v="0"/>
    <n v="10"/>
    <x v="0"/>
    <n v="55595"/>
    <n v="555950"/>
    <x v="0"/>
    <x v="0"/>
    <x v="0"/>
    <x v="0"/>
    <n v="44476"/>
    <x v="6"/>
  </r>
  <r>
    <x v="7"/>
    <s v="đt10/1win4918"/>
    <x v="0"/>
    <x v="7"/>
    <x v="0"/>
    <x v="0"/>
    <s v="win-hni-hmi-4918"/>
    <x v="0"/>
    <s v="đt10/1win4918"/>
    <x v="6"/>
    <x v="16"/>
    <x v="16"/>
    <x v="0"/>
    <x v="0"/>
    <x v="0"/>
    <x v="0"/>
    <x v="0"/>
    <n v="5"/>
    <x v="0"/>
    <n v="74250"/>
    <n v="371250"/>
    <x v="0"/>
    <x v="0"/>
    <x v="0"/>
    <x v="0"/>
    <n v="29700"/>
    <x v="6"/>
  </r>
  <r>
    <x v="7"/>
    <s v="đt10/1win4918"/>
    <x v="0"/>
    <x v="7"/>
    <x v="0"/>
    <x v="0"/>
    <s v="win-hni-hmi-4918"/>
    <x v="0"/>
    <s v="đt10/1win4918"/>
    <x v="6"/>
    <x v="15"/>
    <x v="15"/>
    <x v="0"/>
    <x v="0"/>
    <x v="0"/>
    <x v="0"/>
    <x v="0"/>
    <n v="5"/>
    <x v="0"/>
    <n v="70950"/>
    <n v="354750"/>
    <x v="0"/>
    <x v="0"/>
    <x v="0"/>
    <x v="0"/>
    <n v="28380"/>
    <x v="6"/>
  </r>
  <r>
    <x v="7"/>
    <n v="13033831"/>
    <x v="0"/>
    <x v="7"/>
    <x v="0"/>
    <x v="0"/>
    <s v="MEGA-HNI-BTL-0006"/>
    <x v="0"/>
    <n v="13033831"/>
    <x v="3"/>
    <x v="12"/>
    <x v="12"/>
    <x v="0"/>
    <x v="0"/>
    <x v="0"/>
    <x v="0"/>
    <x v="0"/>
    <n v="10"/>
    <x v="0"/>
    <n v="46000"/>
    <n v="460000"/>
    <x v="0"/>
    <x v="0"/>
    <x v="0"/>
    <x v="0"/>
    <n v="36800"/>
    <x v="15"/>
  </r>
  <r>
    <x v="7"/>
    <n v="13033831"/>
    <x v="0"/>
    <x v="7"/>
    <x v="0"/>
    <x v="0"/>
    <s v="MEGA-HNI-BTL-0006"/>
    <x v="0"/>
    <n v="13033831"/>
    <x v="3"/>
    <x v="27"/>
    <x v="27"/>
    <x v="0"/>
    <x v="0"/>
    <x v="0"/>
    <x v="0"/>
    <x v="2"/>
    <n v="10"/>
    <x v="0"/>
    <n v="72500"/>
    <n v="725000"/>
    <x v="0"/>
    <x v="0"/>
    <x v="0"/>
    <x v="0"/>
    <n v="58000"/>
    <x v="15"/>
  </r>
  <r>
    <x v="6"/>
    <n v="4182761743"/>
    <x v="0"/>
    <x v="7"/>
    <x v="0"/>
    <x v="0"/>
    <s v="win-hni-btl-4065"/>
    <x v="0"/>
    <n v="4182761743"/>
    <x v="3"/>
    <x v="3"/>
    <x v="3"/>
    <x v="0"/>
    <x v="0"/>
    <x v="0"/>
    <x v="0"/>
    <x v="0"/>
    <n v="10"/>
    <x v="0"/>
    <n v="73431"/>
    <n v="734310"/>
    <x v="0"/>
    <x v="0"/>
    <x v="0"/>
    <x v="0"/>
    <n v="58745"/>
    <x v="6"/>
  </r>
  <r>
    <x v="6"/>
    <n v="4182761743"/>
    <x v="0"/>
    <x v="7"/>
    <x v="0"/>
    <x v="0"/>
    <s v="win-hni-btl-4065"/>
    <x v="0"/>
    <n v="4182761743"/>
    <x v="3"/>
    <x v="4"/>
    <x v="4"/>
    <x v="0"/>
    <x v="0"/>
    <x v="0"/>
    <x v="0"/>
    <x v="0"/>
    <n v="5"/>
    <x v="0"/>
    <n v="50182"/>
    <n v="250910"/>
    <x v="0"/>
    <x v="0"/>
    <x v="0"/>
    <x v="0"/>
    <n v="20073"/>
    <x v="6"/>
  </r>
  <r>
    <x v="6"/>
    <n v="4182761743"/>
    <x v="0"/>
    <x v="7"/>
    <x v="0"/>
    <x v="0"/>
    <s v="win-hni-btl-4065"/>
    <x v="0"/>
    <n v="4182761743"/>
    <x v="3"/>
    <x v="6"/>
    <x v="6"/>
    <x v="0"/>
    <x v="0"/>
    <x v="0"/>
    <x v="0"/>
    <x v="0"/>
    <n v="6"/>
    <x v="0"/>
    <n v="116611"/>
    <n v="699666"/>
    <x v="0"/>
    <x v="0"/>
    <x v="0"/>
    <x v="0"/>
    <n v="55973"/>
    <x v="6"/>
  </r>
  <r>
    <x v="6"/>
    <n v="4182761743"/>
    <x v="0"/>
    <x v="7"/>
    <x v="0"/>
    <x v="0"/>
    <s v="win-hni-btl-4065"/>
    <x v="0"/>
    <n v="4182761743"/>
    <x v="3"/>
    <x v="8"/>
    <x v="8"/>
    <x v="0"/>
    <x v="0"/>
    <x v="0"/>
    <x v="0"/>
    <x v="0"/>
    <n v="6"/>
    <x v="0"/>
    <n v="55595"/>
    <n v="333570"/>
    <x v="0"/>
    <x v="0"/>
    <x v="0"/>
    <x v="0"/>
    <n v="26686"/>
    <x v="6"/>
  </r>
  <r>
    <x v="7"/>
    <n v="4182703160"/>
    <x v="0"/>
    <x v="7"/>
    <x v="0"/>
    <x v="0"/>
    <s v="WIN-HNI-NTL-5800"/>
    <x v="0"/>
    <n v="4182703160"/>
    <x v="3"/>
    <x v="6"/>
    <x v="6"/>
    <x v="0"/>
    <x v="0"/>
    <x v="0"/>
    <x v="0"/>
    <x v="0"/>
    <n v="5"/>
    <x v="0"/>
    <n v="116611"/>
    <n v="583055"/>
    <x v="0"/>
    <x v="0"/>
    <x v="0"/>
    <x v="0"/>
    <n v="46644"/>
    <x v="6"/>
  </r>
  <r>
    <x v="7"/>
    <n v="4182703160"/>
    <x v="0"/>
    <x v="7"/>
    <x v="0"/>
    <x v="0"/>
    <s v="WIN-HNI-NTL-5800"/>
    <x v="0"/>
    <n v="4182703160"/>
    <x v="3"/>
    <x v="12"/>
    <x v="12"/>
    <x v="0"/>
    <x v="0"/>
    <x v="0"/>
    <x v="0"/>
    <x v="0"/>
    <n v="5"/>
    <x v="0"/>
    <n v="46000"/>
    <n v="230000"/>
    <x v="0"/>
    <x v="0"/>
    <x v="0"/>
    <x v="0"/>
    <n v="18400"/>
    <x v="6"/>
  </r>
  <r>
    <x v="7"/>
    <n v="4182733667"/>
    <x v="0"/>
    <x v="7"/>
    <x v="0"/>
    <x v="0"/>
    <s v="WIN-HNI-NTL-3857"/>
    <x v="0"/>
    <n v="4182733667"/>
    <x v="3"/>
    <x v="6"/>
    <x v="6"/>
    <x v="0"/>
    <x v="0"/>
    <x v="0"/>
    <x v="0"/>
    <x v="0"/>
    <n v="10"/>
    <x v="0"/>
    <n v="116611"/>
    <n v="1166110"/>
    <x v="0"/>
    <x v="0"/>
    <x v="0"/>
    <x v="0"/>
    <n v="93289"/>
    <x v="6"/>
  </r>
  <r>
    <x v="7"/>
    <n v="4182733667"/>
    <x v="0"/>
    <x v="7"/>
    <x v="0"/>
    <x v="0"/>
    <s v="WIN-HNI-NTL-3857"/>
    <x v="0"/>
    <n v="4182733667"/>
    <x v="3"/>
    <x v="3"/>
    <x v="3"/>
    <x v="0"/>
    <x v="0"/>
    <x v="0"/>
    <x v="0"/>
    <x v="0"/>
    <n v="5"/>
    <x v="0"/>
    <n v="73431"/>
    <n v="367155"/>
    <x v="0"/>
    <x v="0"/>
    <x v="0"/>
    <x v="0"/>
    <n v="29372"/>
    <x v="6"/>
  </r>
  <r>
    <x v="7"/>
    <n v="4182733667"/>
    <x v="0"/>
    <x v="7"/>
    <x v="0"/>
    <x v="0"/>
    <s v="WIN-HNI-NTL-3857"/>
    <x v="0"/>
    <n v="4182733667"/>
    <x v="3"/>
    <x v="12"/>
    <x v="12"/>
    <x v="0"/>
    <x v="0"/>
    <x v="0"/>
    <x v="0"/>
    <x v="0"/>
    <n v="5"/>
    <x v="0"/>
    <n v="46000"/>
    <n v="230000"/>
    <x v="0"/>
    <x v="0"/>
    <x v="0"/>
    <x v="0"/>
    <n v="18400"/>
    <x v="6"/>
  </r>
  <r>
    <x v="7"/>
    <n v="4182703154"/>
    <x v="0"/>
    <x v="7"/>
    <x v="0"/>
    <x v="0"/>
    <s v="WIN-HNI-NTL-5698"/>
    <x v="0"/>
    <n v="4182703154"/>
    <x v="3"/>
    <x v="6"/>
    <x v="6"/>
    <x v="0"/>
    <x v="0"/>
    <x v="0"/>
    <x v="0"/>
    <x v="0"/>
    <n v="6"/>
    <x v="0"/>
    <n v="116611"/>
    <n v="699666"/>
    <x v="0"/>
    <x v="0"/>
    <x v="0"/>
    <x v="0"/>
    <n v="55973"/>
    <x v="6"/>
  </r>
  <r>
    <x v="7"/>
    <n v="4182703154"/>
    <x v="0"/>
    <x v="7"/>
    <x v="0"/>
    <x v="0"/>
    <s v="WIN-HNI-NTL-5698"/>
    <x v="0"/>
    <n v="4182703154"/>
    <x v="3"/>
    <x v="12"/>
    <x v="12"/>
    <x v="0"/>
    <x v="0"/>
    <x v="0"/>
    <x v="0"/>
    <x v="0"/>
    <n v="4"/>
    <x v="0"/>
    <n v="46000"/>
    <n v="184000"/>
    <x v="0"/>
    <x v="0"/>
    <x v="0"/>
    <x v="0"/>
    <n v="14720"/>
    <x v="6"/>
  </r>
  <r>
    <x v="7"/>
    <n v="4182702498"/>
    <x v="0"/>
    <x v="7"/>
    <x v="0"/>
    <x v="0"/>
    <s v="WIN-HNI-NTL-3980"/>
    <x v="0"/>
    <n v="4182702498"/>
    <x v="3"/>
    <x v="3"/>
    <x v="3"/>
    <x v="0"/>
    <x v="0"/>
    <x v="0"/>
    <x v="0"/>
    <x v="0"/>
    <n v="6"/>
    <x v="0"/>
    <n v="73431"/>
    <n v="440586"/>
    <x v="0"/>
    <x v="0"/>
    <x v="0"/>
    <x v="0"/>
    <n v="35247"/>
    <x v="6"/>
  </r>
  <r>
    <x v="7"/>
    <n v="4182702498"/>
    <x v="0"/>
    <x v="7"/>
    <x v="0"/>
    <x v="0"/>
    <s v="WIN-HNI-NTL-3980"/>
    <x v="0"/>
    <n v="4182702498"/>
    <x v="3"/>
    <x v="4"/>
    <x v="4"/>
    <x v="0"/>
    <x v="0"/>
    <x v="0"/>
    <x v="0"/>
    <x v="0"/>
    <n v="4"/>
    <x v="0"/>
    <n v="50182"/>
    <n v="200728"/>
    <x v="0"/>
    <x v="0"/>
    <x v="0"/>
    <x v="0"/>
    <n v="16058"/>
    <x v="6"/>
  </r>
  <r>
    <x v="7"/>
    <n v="4182702498"/>
    <x v="0"/>
    <x v="7"/>
    <x v="0"/>
    <x v="0"/>
    <s v="WIN-HNI-NTL-3980"/>
    <x v="0"/>
    <n v="4182702498"/>
    <x v="3"/>
    <x v="12"/>
    <x v="12"/>
    <x v="0"/>
    <x v="0"/>
    <x v="0"/>
    <x v="0"/>
    <x v="0"/>
    <n v="4"/>
    <x v="0"/>
    <n v="46000"/>
    <n v="184000"/>
    <x v="0"/>
    <x v="0"/>
    <x v="0"/>
    <x v="0"/>
    <n v="14720"/>
    <x v="6"/>
  </r>
  <r>
    <x v="7"/>
    <n v="4182702617"/>
    <x v="0"/>
    <x v="7"/>
    <x v="0"/>
    <x v="0"/>
    <s v="WIN-HNI-NTL-4113"/>
    <x v="0"/>
    <n v="4182702617"/>
    <x v="3"/>
    <x v="6"/>
    <x v="6"/>
    <x v="0"/>
    <x v="0"/>
    <x v="0"/>
    <x v="0"/>
    <x v="0"/>
    <n v="5"/>
    <x v="0"/>
    <n v="116611"/>
    <n v="583055"/>
    <x v="0"/>
    <x v="0"/>
    <x v="0"/>
    <x v="0"/>
    <n v="46644"/>
    <x v="6"/>
  </r>
  <r>
    <x v="7"/>
    <n v="4182702617"/>
    <x v="0"/>
    <x v="7"/>
    <x v="0"/>
    <x v="0"/>
    <s v="WIN-HNI-NTL-4113"/>
    <x v="0"/>
    <n v="4182702617"/>
    <x v="3"/>
    <x v="12"/>
    <x v="12"/>
    <x v="0"/>
    <x v="0"/>
    <x v="0"/>
    <x v="0"/>
    <x v="0"/>
    <n v="5"/>
    <x v="0"/>
    <n v="46000"/>
    <n v="230000"/>
    <x v="0"/>
    <x v="0"/>
    <x v="0"/>
    <x v="0"/>
    <n v="18400"/>
    <x v="6"/>
  </r>
  <r>
    <x v="7"/>
    <n v="4182702528"/>
    <x v="0"/>
    <x v="7"/>
    <x v="0"/>
    <x v="0"/>
    <s v="WIN-HNI-NTL-4052"/>
    <x v="0"/>
    <n v="4182702528"/>
    <x v="3"/>
    <x v="3"/>
    <x v="3"/>
    <x v="0"/>
    <x v="0"/>
    <x v="0"/>
    <x v="0"/>
    <x v="0"/>
    <n v="6"/>
    <x v="0"/>
    <n v="73431"/>
    <n v="440586"/>
    <x v="0"/>
    <x v="0"/>
    <x v="0"/>
    <x v="0"/>
    <n v="35247"/>
    <x v="6"/>
  </r>
  <r>
    <x v="7"/>
    <n v="4182702528"/>
    <x v="0"/>
    <x v="7"/>
    <x v="0"/>
    <x v="0"/>
    <s v="WIN-HNI-NTL-4052"/>
    <x v="0"/>
    <n v="4182702528"/>
    <x v="3"/>
    <x v="12"/>
    <x v="12"/>
    <x v="0"/>
    <x v="0"/>
    <x v="0"/>
    <x v="0"/>
    <x v="0"/>
    <n v="4"/>
    <x v="0"/>
    <n v="46000"/>
    <n v="184000"/>
    <x v="0"/>
    <x v="0"/>
    <x v="0"/>
    <x v="0"/>
    <n v="14720"/>
    <x v="6"/>
  </r>
  <r>
    <x v="7"/>
    <n v="4182702528"/>
    <x v="0"/>
    <x v="7"/>
    <x v="0"/>
    <x v="0"/>
    <s v="WIN-HNI-NTL-4052"/>
    <x v="0"/>
    <n v="4182702528"/>
    <x v="3"/>
    <x v="6"/>
    <x v="6"/>
    <x v="0"/>
    <x v="0"/>
    <x v="0"/>
    <x v="0"/>
    <x v="0"/>
    <n v="4"/>
    <x v="0"/>
    <n v="116611"/>
    <n v="466444"/>
    <x v="0"/>
    <x v="0"/>
    <x v="0"/>
    <x v="0"/>
    <n v="37316"/>
    <x v="6"/>
  </r>
  <r>
    <x v="7"/>
    <n v="4182696672"/>
    <x v="0"/>
    <x v="7"/>
    <x v="0"/>
    <x v="0"/>
    <s v="WIN-HNI-NTL-2083"/>
    <x v="0"/>
    <n v="4182696672"/>
    <x v="3"/>
    <x v="3"/>
    <x v="3"/>
    <x v="0"/>
    <x v="0"/>
    <x v="0"/>
    <x v="0"/>
    <x v="0"/>
    <n v="6"/>
    <x v="0"/>
    <n v="73431"/>
    <n v="440586"/>
    <x v="0"/>
    <x v="0"/>
    <x v="0"/>
    <x v="0"/>
    <n v="35247"/>
    <x v="6"/>
  </r>
  <r>
    <x v="7"/>
    <n v="4182696672"/>
    <x v="0"/>
    <x v="7"/>
    <x v="0"/>
    <x v="0"/>
    <s v="WIN-HNI-NTL-2083"/>
    <x v="0"/>
    <n v="4182696672"/>
    <x v="3"/>
    <x v="12"/>
    <x v="12"/>
    <x v="0"/>
    <x v="0"/>
    <x v="0"/>
    <x v="0"/>
    <x v="0"/>
    <n v="6"/>
    <x v="0"/>
    <n v="46000"/>
    <n v="276000"/>
    <x v="0"/>
    <x v="0"/>
    <x v="0"/>
    <x v="0"/>
    <n v="22080"/>
    <x v="6"/>
  </r>
  <r>
    <x v="7"/>
    <n v="4182696672"/>
    <x v="0"/>
    <x v="7"/>
    <x v="0"/>
    <x v="0"/>
    <s v="WIN-HNI-NTL-2083"/>
    <x v="0"/>
    <n v="4182696672"/>
    <x v="3"/>
    <x v="6"/>
    <x v="6"/>
    <x v="0"/>
    <x v="0"/>
    <x v="0"/>
    <x v="0"/>
    <x v="0"/>
    <n v="4"/>
    <x v="0"/>
    <n v="116611"/>
    <n v="466444"/>
    <x v="0"/>
    <x v="0"/>
    <x v="0"/>
    <x v="0"/>
    <n v="37316"/>
    <x v="6"/>
  </r>
  <r>
    <x v="7"/>
    <n v="4182703198"/>
    <x v="0"/>
    <x v="7"/>
    <x v="0"/>
    <x v="0"/>
    <s v="WIN-HNI-BTL-6323"/>
    <x v="0"/>
    <n v="4182703198"/>
    <x v="3"/>
    <x v="16"/>
    <x v="16"/>
    <x v="0"/>
    <x v="0"/>
    <x v="0"/>
    <x v="0"/>
    <x v="0"/>
    <n v="5"/>
    <x v="0"/>
    <n v="74250"/>
    <n v="371250"/>
    <x v="0"/>
    <x v="0"/>
    <x v="0"/>
    <x v="0"/>
    <n v="29700"/>
    <x v="6"/>
  </r>
  <r>
    <x v="7"/>
    <n v="4182703198"/>
    <x v="0"/>
    <x v="7"/>
    <x v="0"/>
    <x v="0"/>
    <s v="WIN-HNI-BTL-6323"/>
    <x v="0"/>
    <n v="4182703198"/>
    <x v="3"/>
    <x v="3"/>
    <x v="3"/>
    <x v="0"/>
    <x v="0"/>
    <x v="0"/>
    <x v="0"/>
    <x v="0"/>
    <n v="5"/>
    <x v="0"/>
    <n v="73431"/>
    <n v="367155"/>
    <x v="0"/>
    <x v="0"/>
    <x v="0"/>
    <x v="0"/>
    <n v="29372"/>
    <x v="6"/>
  </r>
  <r>
    <x v="5"/>
    <n v="4182659575"/>
    <x v="0"/>
    <x v="7"/>
    <x v="0"/>
    <x v="0"/>
    <s v="WIN-HNI-BTL-3237"/>
    <x v="0"/>
    <n v="4182659575"/>
    <x v="3"/>
    <x v="6"/>
    <x v="6"/>
    <x v="0"/>
    <x v="0"/>
    <x v="0"/>
    <x v="0"/>
    <x v="0"/>
    <n v="5"/>
    <x v="0"/>
    <n v="116611"/>
    <n v="583055"/>
    <x v="0"/>
    <x v="0"/>
    <x v="0"/>
    <x v="0"/>
    <n v="46644"/>
    <x v="6"/>
  </r>
  <r>
    <x v="5"/>
    <n v="4182659575"/>
    <x v="0"/>
    <x v="7"/>
    <x v="0"/>
    <x v="0"/>
    <s v="WIN-HNI-BTL-3237"/>
    <x v="0"/>
    <n v="4182659575"/>
    <x v="3"/>
    <x v="4"/>
    <x v="4"/>
    <x v="0"/>
    <x v="0"/>
    <x v="0"/>
    <x v="0"/>
    <x v="0"/>
    <n v="5"/>
    <x v="0"/>
    <n v="50182"/>
    <n v="250910"/>
    <x v="0"/>
    <x v="0"/>
    <x v="0"/>
    <x v="0"/>
    <n v="20073"/>
    <x v="6"/>
  </r>
  <r>
    <x v="5"/>
    <n v="4182659575"/>
    <x v="0"/>
    <x v="7"/>
    <x v="0"/>
    <x v="0"/>
    <s v="WIN-HNI-BTL-3237"/>
    <x v="0"/>
    <n v="4182659575"/>
    <x v="3"/>
    <x v="12"/>
    <x v="12"/>
    <x v="0"/>
    <x v="0"/>
    <x v="0"/>
    <x v="0"/>
    <x v="0"/>
    <n v="5"/>
    <x v="0"/>
    <n v="46000"/>
    <n v="230000"/>
    <x v="0"/>
    <x v="0"/>
    <x v="0"/>
    <x v="0"/>
    <n v="18400"/>
    <x v="6"/>
  </r>
  <r>
    <x v="5"/>
    <n v="4182659575"/>
    <x v="0"/>
    <x v="7"/>
    <x v="0"/>
    <x v="0"/>
    <s v="WIN-HNI-BTL-3237"/>
    <x v="0"/>
    <n v="4182659575"/>
    <x v="3"/>
    <x v="3"/>
    <x v="3"/>
    <x v="0"/>
    <x v="0"/>
    <x v="0"/>
    <x v="0"/>
    <x v="0"/>
    <n v="5"/>
    <x v="0"/>
    <n v="73431"/>
    <n v="367155"/>
    <x v="0"/>
    <x v="0"/>
    <x v="0"/>
    <x v="0"/>
    <n v="29372"/>
    <x v="6"/>
  </r>
  <r>
    <x v="7"/>
    <n v="4182702615"/>
    <x v="0"/>
    <x v="7"/>
    <x v="0"/>
    <x v="0"/>
    <s v="WIN-HNI-CGY-4108"/>
    <x v="0"/>
    <n v="4182702615"/>
    <x v="3"/>
    <x v="8"/>
    <x v="8"/>
    <x v="0"/>
    <x v="0"/>
    <x v="0"/>
    <x v="0"/>
    <x v="0"/>
    <n v="2"/>
    <x v="0"/>
    <n v="55595"/>
    <n v="111190"/>
    <x v="0"/>
    <x v="0"/>
    <x v="0"/>
    <x v="0"/>
    <n v="8895"/>
    <x v="6"/>
  </r>
  <r>
    <x v="7"/>
    <n v="4182702615"/>
    <x v="0"/>
    <x v="7"/>
    <x v="0"/>
    <x v="0"/>
    <s v="WIN-HNI-CGY-4108"/>
    <x v="0"/>
    <n v="4182702615"/>
    <x v="3"/>
    <x v="4"/>
    <x v="4"/>
    <x v="0"/>
    <x v="0"/>
    <x v="0"/>
    <x v="0"/>
    <x v="0"/>
    <n v="4"/>
    <x v="0"/>
    <n v="50182"/>
    <n v="200728"/>
    <x v="0"/>
    <x v="0"/>
    <x v="0"/>
    <x v="0"/>
    <n v="16058"/>
    <x v="6"/>
  </r>
  <r>
    <x v="7"/>
    <n v="4182702615"/>
    <x v="0"/>
    <x v="7"/>
    <x v="0"/>
    <x v="0"/>
    <s v="WIN-HNI-CGY-4108"/>
    <x v="0"/>
    <n v="4182702615"/>
    <x v="3"/>
    <x v="3"/>
    <x v="3"/>
    <x v="0"/>
    <x v="0"/>
    <x v="0"/>
    <x v="0"/>
    <x v="0"/>
    <n v="4"/>
    <x v="0"/>
    <n v="73431"/>
    <n v="293724"/>
    <x v="0"/>
    <x v="0"/>
    <x v="0"/>
    <x v="0"/>
    <n v="23498"/>
    <x v="6"/>
  </r>
  <r>
    <x v="7"/>
    <n v="4182702615"/>
    <x v="0"/>
    <x v="7"/>
    <x v="0"/>
    <x v="0"/>
    <s v="WIN-HNI-CGY-4108"/>
    <x v="0"/>
    <n v="4182702615"/>
    <x v="3"/>
    <x v="12"/>
    <x v="12"/>
    <x v="0"/>
    <x v="0"/>
    <x v="0"/>
    <x v="0"/>
    <x v="0"/>
    <n v="4"/>
    <x v="0"/>
    <n v="46000"/>
    <n v="184000"/>
    <x v="0"/>
    <x v="0"/>
    <x v="0"/>
    <x v="0"/>
    <n v="14720"/>
    <x v="6"/>
  </r>
  <r>
    <x v="7"/>
    <n v="4182699119"/>
    <x v="0"/>
    <x v="7"/>
    <x v="0"/>
    <x v="0"/>
    <s v="WIN-HNI-CGY-2435"/>
    <x v="0"/>
    <n v="4182699119"/>
    <x v="3"/>
    <x v="8"/>
    <x v="8"/>
    <x v="0"/>
    <x v="0"/>
    <x v="0"/>
    <x v="0"/>
    <x v="0"/>
    <n v="3"/>
    <x v="0"/>
    <n v="55595"/>
    <n v="166785"/>
    <x v="0"/>
    <x v="0"/>
    <x v="0"/>
    <x v="0"/>
    <n v="13343"/>
    <x v="6"/>
  </r>
  <r>
    <x v="7"/>
    <n v="4182699119"/>
    <x v="0"/>
    <x v="7"/>
    <x v="0"/>
    <x v="0"/>
    <s v="WIN-HNI-CGY-2435"/>
    <x v="0"/>
    <n v="4182699119"/>
    <x v="3"/>
    <x v="3"/>
    <x v="3"/>
    <x v="0"/>
    <x v="0"/>
    <x v="0"/>
    <x v="0"/>
    <x v="0"/>
    <n v="5"/>
    <x v="0"/>
    <n v="73431"/>
    <n v="367155"/>
    <x v="0"/>
    <x v="0"/>
    <x v="0"/>
    <x v="0"/>
    <n v="29372"/>
    <x v="6"/>
  </r>
  <r>
    <x v="7"/>
    <n v="4182699119"/>
    <x v="0"/>
    <x v="7"/>
    <x v="0"/>
    <x v="0"/>
    <s v="WIN-HNI-CGY-2435"/>
    <x v="0"/>
    <n v="4182699119"/>
    <x v="3"/>
    <x v="15"/>
    <x v="15"/>
    <x v="0"/>
    <x v="0"/>
    <x v="0"/>
    <x v="0"/>
    <x v="0"/>
    <n v="2"/>
    <x v="0"/>
    <n v="70950"/>
    <n v="141900"/>
    <x v="0"/>
    <x v="0"/>
    <x v="0"/>
    <x v="0"/>
    <n v="11352"/>
    <x v="6"/>
  </r>
  <r>
    <x v="7"/>
    <n v="4182697993"/>
    <x v="0"/>
    <x v="7"/>
    <x v="0"/>
    <x v="0"/>
    <s v="WIN-HNI-CGY-2306"/>
    <x v="0"/>
    <n v="4182697993"/>
    <x v="3"/>
    <x v="6"/>
    <x v="6"/>
    <x v="0"/>
    <x v="0"/>
    <x v="0"/>
    <x v="0"/>
    <x v="0"/>
    <n v="4"/>
    <x v="0"/>
    <n v="116611"/>
    <n v="466444"/>
    <x v="0"/>
    <x v="0"/>
    <x v="0"/>
    <x v="0"/>
    <n v="37316"/>
    <x v="6"/>
  </r>
  <r>
    <x v="7"/>
    <n v="4182697993"/>
    <x v="0"/>
    <x v="7"/>
    <x v="0"/>
    <x v="0"/>
    <s v="WIN-HNI-CGY-2306"/>
    <x v="0"/>
    <n v="4182697993"/>
    <x v="3"/>
    <x v="8"/>
    <x v="8"/>
    <x v="0"/>
    <x v="0"/>
    <x v="0"/>
    <x v="0"/>
    <x v="0"/>
    <n v="3"/>
    <x v="0"/>
    <n v="55595"/>
    <n v="166785"/>
    <x v="0"/>
    <x v="0"/>
    <x v="0"/>
    <x v="0"/>
    <n v="13343"/>
    <x v="6"/>
  </r>
  <r>
    <x v="7"/>
    <n v="4182697993"/>
    <x v="0"/>
    <x v="7"/>
    <x v="0"/>
    <x v="0"/>
    <s v="WIN-HNI-CGY-2306"/>
    <x v="0"/>
    <n v="4182697993"/>
    <x v="3"/>
    <x v="12"/>
    <x v="12"/>
    <x v="0"/>
    <x v="0"/>
    <x v="0"/>
    <x v="0"/>
    <x v="0"/>
    <n v="4"/>
    <x v="0"/>
    <n v="46000"/>
    <n v="184000"/>
    <x v="0"/>
    <x v="0"/>
    <x v="0"/>
    <x v="0"/>
    <n v="14720"/>
    <x v="6"/>
  </r>
  <r>
    <x v="7"/>
    <n v="4182701447"/>
    <x v="0"/>
    <x v="7"/>
    <x v="0"/>
    <x v="0"/>
    <s v="win-hni-cgy-2833"/>
    <x v="0"/>
    <n v="4182701447"/>
    <x v="3"/>
    <x v="8"/>
    <x v="8"/>
    <x v="0"/>
    <x v="0"/>
    <x v="0"/>
    <x v="0"/>
    <x v="0"/>
    <n v="3"/>
    <x v="0"/>
    <n v="55595"/>
    <n v="166785"/>
    <x v="0"/>
    <x v="0"/>
    <x v="0"/>
    <x v="0"/>
    <n v="13343"/>
    <x v="6"/>
  </r>
  <r>
    <x v="7"/>
    <n v="4182701447"/>
    <x v="0"/>
    <x v="7"/>
    <x v="0"/>
    <x v="0"/>
    <s v="win-hni-cgy-2833"/>
    <x v="0"/>
    <n v="4182701447"/>
    <x v="3"/>
    <x v="3"/>
    <x v="3"/>
    <x v="0"/>
    <x v="0"/>
    <x v="0"/>
    <x v="0"/>
    <x v="0"/>
    <n v="6"/>
    <x v="0"/>
    <n v="73431"/>
    <n v="440586"/>
    <x v="0"/>
    <x v="0"/>
    <x v="0"/>
    <x v="0"/>
    <n v="35247"/>
    <x v="6"/>
  </r>
  <r>
    <x v="7"/>
    <n v="4182698234"/>
    <x v="0"/>
    <x v="7"/>
    <x v="0"/>
    <x v="0"/>
    <s v="WIN-HNI-CGY-2358"/>
    <x v="0"/>
    <n v="4182698234"/>
    <x v="3"/>
    <x v="16"/>
    <x v="16"/>
    <x v="0"/>
    <x v="0"/>
    <x v="0"/>
    <x v="0"/>
    <x v="0"/>
    <n v="4"/>
    <x v="0"/>
    <n v="74250"/>
    <n v="297000"/>
    <x v="0"/>
    <x v="0"/>
    <x v="0"/>
    <x v="0"/>
    <n v="23760"/>
    <x v="6"/>
  </r>
  <r>
    <x v="7"/>
    <n v="4182698234"/>
    <x v="0"/>
    <x v="7"/>
    <x v="0"/>
    <x v="0"/>
    <s v="WIN-HNI-CGY-2358"/>
    <x v="0"/>
    <n v="4182698234"/>
    <x v="3"/>
    <x v="3"/>
    <x v="3"/>
    <x v="0"/>
    <x v="0"/>
    <x v="0"/>
    <x v="0"/>
    <x v="0"/>
    <n v="6"/>
    <x v="0"/>
    <n v="73431"/>
    <n v="440586"/>
    <x v="0"/>
    <x v="0"/>
    <x v="0"/>
    <x v="0"/>
    <n v="35247"/>
    <x v="6"/>
  </r>
  <r>
    <x v="7"/>
    <n v="4182702569"/>
    <x v="0"/>
    <x v="7"/>
    <x v="0"/>
    <x v="0"/>
    <s v="WIN-HNI-CGY-4085"/>
    <x v="0"/>
    <n v="4182702569"/>
    <x v="3"/>
    <x v="6"/>
    <x v="6"/>
    <x v="0"/>
    <x v="0"/>
    <x v="0"/>
    <x v="0"/>
    <x v="0"/>
    <n v="6"/>
    <x v="0"/>
    <n v="116611"/>
    <n v="699666"/>
    <x v="0"/>
    <x v="0"/>
    <x v="0"/>
    <x v="0"/>
    <n v="55973"/>
    <x v="6"/>
  </r>
  <r>
    <x v="7"/>
    <n v="4182702569"/>
    <x v="0"/>
    <x v="7"/>
    <x v="0"/>
    <x v="0"/>
    <s v="WIN-HNI-CGY-4085"/>
    <x v="0"/>
    <n v="4182702569"/>
    <x v="3"/>
    <x v="12"/>
    <x v="12"/>
    <x v="0"/>
    <x v="0"/>
    <x v="0"/>
    <x v="0"/>
    <x v="0"/>
    <n v="4"/>
    <x v="0"/>
    <n v="46000"/>
    <n v="184000"/>
    <x v="0"/>
    <x v="0"/>
    <x v="0"/>
    <x v="0"/>
    <n v="14720"/>
    <x v="6"/>
  </r>
  <r>
    <x v="7"/>
    <n v="4182702569"/>
    <x v="0"/>
    <x v="7"/>
    <x v="0"/>
    <x v="0"/>
    <s v="WIN-HNI-CGY-4085"/>
    <x v="0"/>
    <n v="4182702569"/>
    <x v="3"/>
    <x v="8"/>
    <x v="8"/>
    <x v="0"/>
    <x v="0"/>
    <x v="0"/>
    <x v="0"/>
    <x v="0"/>
    <n v="4"/>
    <x v="0"/>
    <n v="55595"/>
    <n v="222380"/>
    <x v="0"/>
    <x v="0"/>
    <x v="0"/>
    <x v="0"/>
    <n v="17790"/>
    <x v="6"/>
  </r>
  <r>
    <x v="7"/>
    <n v="4182696966"/>
    <x v="0"/>
    <x v="7"/>
    <x v="0"/>
    <x v="0"/>
    <s v="WIN-HNI-CGY-2122"/>
    <x v="0"/>
    <n v="4182696966"/>
    <x v="3"/>
    <x v="12"/>
    <x v="12"/>
    <x v="0"/>
    <x v="0"/>
    <x v="0"/>
    <x v="0"/>
    <x v="0"/>
    <n v="6"/>
    <x v="0"/>
    <n v="46000"/>
    <n v="276000"/>
    <x v="0"/>
    <x v="0"/>
    <x v="0"/>
    <x v="0"/>
    <n v="22080"/>
    <x v="6"/>
  </r>
  <r>
    <x v="7"/>
    <n v="4182696966"/>
    <x v="0"/>
    <x v="7"/>
    <x v="0"/>
    <x v="0"/>
    <s v="WIN-HNI-CGY-2122"/>
    <x v="0"/>
    <n v="4182696966"/>
    <x v="3"/>
    <x v="6"/>
    <x v="6"/>
    <x v="0"/>
    <x v="0"/>
    <x v="0"/>
    <x v="0"/>
    <x v="0"/>
    <n v="4"/>
    <x v="0"/>
    <n v="116611"/>
    <n v="466444"/>
    <x v="0"/>
    <x v="0"/>
    <x v="0"/>
    <x v="0"/>
    <n v="37316"/>
    <x v="6"/>
  </r>
  <r>
    <x v="7"/>
    <n v="4182696966"/>
    <x v="0"/>
    <x v="7"/>
    <x v="0"/>
    <x v="0"/>
    <s v="WIN-HNI-CGY-2122"/>
    <x v="0"/>
    <n v="4182696966"/>
    <x v="3"/>
    <x v="3"/>
    <x v="3"/>
    <x v="0"/>
    <x v="0"/>
    <x v="0"/>
    <x v="0"/>
    <x v="0"/>
    <n v="5"/>
    <x v="0"/>
    <n v="73431"/>
    <n v="367155"/>
    <x v="0"/>
    <x v="0"/>
    <x v="0"/>
    <x v="0"/>
    <n v="29372"/>
    <x v="6"/>
  </r>
  <r>
    <x v="7"/>
    <n v="4182696447"/>
    <x v="0"/>
    <x v="7"/>
    <x v="0"/>
    <x v="0"/>
    <s v="WIN-HNI-CGY-2058"/>
    <x v="0"/>
    <n v="4182696447"/>
    <x v="3"/>
    <x v="4"/>
    <x v="4"/>
    <x v="0"/>
    <x v="0"/>
    <x v="0"/>
    <x v="0"/>
    <x v="0"/>
    <n v="6"/>
    <x v="0"/>
    <n v="50182"/>
    <n v="301092"/>
    <x v="0"/>
    <x v="0"/>
    <x v="0"/>
    <x v="0"/>
    <n v="24087"/>
    <x v="6"/>
  </r>
  <r>
    <x v="7"/>
    <n v="4182696447"/>
    <x v="0"/>
    <x v="7"/>
    <x v="0"/>
    <x v="0"/>
    <s v="WIN-HNI-CGY-2058"/>
    <x v="0"/>
    <n v="4182696447"/>
    <x v="3"/>
    <x v="8"/>
    <x v="8"/>
    <x v="0"/>
    <x v="0"/>
    <x v="0"/>
    <x v="0"/>
    <x v="0"/>
    <n v="4"/>
    <x v="0"/>
    <n v="55595"/>
    <n v="222380"/>
    <x v="0"/>
    <x v="0"/>
    <x v="0"/>
    <x v="0"/>
    <n v="17790"/>
    <x v="6"/>
  </r>
  <r>
    <x v="7"/>
    <n v="4182696447"/>
    <x v="0"/>
    <x v="7"/>
    <x v="0"/>
    <x v="0"/>
    <s v="WIN-HNI-CGY-2058"/>
    <x v="0"/>
    <n v="4182696447"/>
    <x v="3"/>
    <x v="6"/>
    <x v="6"/>
    <x v="0"/>
    <x v="0"/>
    <x v="0"/>
    <x v="0"/>
    <x v="0"/>
    <n v="4"/>
    <x v="0"/>
    <n v="116611"/>
    <n v="466444"/>
    <x v="0"/>
    <x v="0"/>
    <x v="0"/>
    <x v="0"/>
    <n v="37316"/>
    <x v="6"/>
  </r>
  <r>
    <x v="7"/>
    <s v="đt10/1win5800"/>
    <x v="0"/>
    <x v="7"/>
    <x v="0"/>
    <x v="0"/>
    <s v="WIN-HNI-NTL-5800"/>
    <x v="0"/>
    <s v="đt10/1win5800"/>
    <x v="3"/>
    <x v="3"/>
    <x v="3"/>
    <x v="0"/>
    <x v="0"/>
    <x v="0"/>
    <x v="0"/>
    <x v="0"/>
    <n v="8"/>
    <x v="0"/>
    <n v="73431"/>
    <n v="587448"/>
    <x v="0"/>
    <x v="0"/>
    <x v="0"/>
    <x v="0"/>
    <n v="46996"/>
    <x v="6"/>
  </r>
  <r>
    <x v="7"/>
    <s v="đt10/1win5800"/>
    <x v="0"/>
    <x v="7"/>
    <x v="0"/>
    <x v="0"/>
    <s v="WIN-HNI-NTL-5800"/>
    <x v="0"/>
    <s v="đt10/1win5800"/>
    <x v="3"/>
    <x v="4"/>
    <x v="4"/>
    <x v="0"/>
    <x v="0"/>
    <x v="0"/>
    <x v="0"/>
    <x v="0"/>
    <n v="5"/>
    <x v="0"/>
    <n v="50182"/>
    <n v="250910"/>
    <x v="0"/>
    <x v="0"/>
    <x v="0"/>
    <x v="0"/>
    <n v="20073"/>
    <x v="6"/>
  </r>
  <r>
    <x v="7"/>
    <s v="đt10/1win5800"/>
    <x v="0"/>
    <x v="7"/>
    <x v="0"/>
    <x v="0"/>
    <s v="WIN-HNI-NTL-5800"/>
    <x v="0"/>
    <s v="đt10/1win5800"/>
    <x v="3"/>
    <x v="16"/>
    <x v="16"/>
    <x v="0"/>
    <x v="0"/>
    <x v="0"/>
    <x v="0"/>
    <x v="0"/>
    <n v="5"/>
    <x v="0"/>
    <n v="74250"/>
    <n v="371250"/>
    <x v="0"/>
    <x v="0"/>
    <x v="0"/>
    <x v="0"/>
    <n v="29700"/>
    <x v="6"/>
  </r>
  <r>
    <x v="7"/>
    <s v="đt10/1win5800"/>
    <x v="0"/>
    <x v="7"/>
    <x v="0"/>
    <x v="0"/>
    <s v="WIN-HNI-NTL-5800"/>
    <x v="0"/>
    <s v="đt10/1win5800"/>
    <x v="3"/>
    <x v="8"/>
    <x v="8"/>
    <x v="0"/>
    <x v="0"/>
    <x v="0"/>
    <x v="0"/>
    <x v="0"/>
    <n v="3"/>
    <x v="0"/>
    <n v="55595"/>
    <n v="166785"/>
    <x v="0"/>
    <x v="0"/>
    <x v="0"/>
    <x v="0"/>
    <n v="13343"/>
    <x v="6"/>
  </r>
  <r>
    <x v="7"/>
    <s v="đt10/1win5800"/>
    <x v="0"/>
    <x v="7"/>
    <x v="0"/>
    <x v="0"/>
    <s v="WIN-HNI-NTL-5800"/>
    <x v="0"/>
    <s v="đt10/1win5800"/>
    <x v="3"/>
    <x v="15"/>
    <x v="15"/>
    <x v="0"/>
    <x v="0"/>
    <x v="0"/>
    <x v="0"/>
    <x v="0"/>
    <n v="3"/>
    <x v="0"/>
    <n v="70950"/>
    <n v="212850"/>
    <x v="0"/>
    <x v="0"/>
    <x v="0"/>
    <x v="0"/>
    <n v="17028"/>
    <x v="6"/>
  </r>
  <r>
    <x v="7"/>
    <s v="đt10/1win3264"/>
    <x v="0"/>
    <x v="7"/>
    <x v="0"/>
    <x v="0"/>
    <s v="WIN-HNI-CGY-3264"/>
    <x v="0"/>
    <s v="đt10/1win3264"/>
    <x v="3"/>
    <x v="4"/>
    <x v="4"/>
    <x v="0"/>
    <x v="0"/>
    <x v="0"/>
    <x v="0"/>
    <x v="0"/>
    <n v="5"/>
    <x v="0"/>
    <n v="50182"/>
    <n v="250910"/>
    <x v="0"/>
    <x v="0"/>
    <x v="0"/>
    <x v="0"/>
    <n v="20073"/>
    <x v="6"/>
  </r>
  <r>
    <x v="7"/>
    <s v="đt10/1win3264"/>
    <x v="0"/>
    <x v="7"/>
    <x v="0"/>
    <x v="0"/>
    <s v="WIN-HNI-CGY-3264"/>
    <x v="0"/>
    <s v="đt10/1win3264"/>
    <x v="3"/>
    <x v="8"/>
    <x v="8"/>
    <x v="0"/>
    <x v="0"/>
    <x v="0"/>
    <x v="0"/>
    <x v="0"/>
    <n v="3"/>
    <x v="0"/>
    <n v="55595"/>
    <n v="166785"/>
    <x v="0"/>
    <x v="0"/>
    <x v="0"/>
    <x v="0"/>
    <n v="13343"/>
    <x v="6"/>
  </r>
  <r>
    <x v="7"/>
    <s v="đt10/1win3264"/>
    <x v="0"/>
    <x v="7"/>
    <x v="0"/>
    <x v="0"/>
    <s v="WIN-HNI-CGY-3264"/>
    <x v="0"/>
    <s v="đt10/1win3264"/>
    <x v="3"/>
    <x v="15"/>
    <x v="15"/>
    <x v="0"/>
    <x v="0"/>
    <x v="0"/>
    <x v="0"/>
    <x v="0"/>
    <n v="5"/>
    <x v="0"/>
    <n v="70950"/>
    <n v="354750"/>
    <x v="0"/>
    <x v="0"/>
    <x v="0"/>
    <x v="0"/>
    <n v="28380"/>
    <x v="6"/>
  </r>
  <r>
    <x v="7"/>
    <s v="đt10/1win4263"/>
    <x v="0"/>
    <x v="7"/>
    <x v="0"/>
    <x v="0"/>
    <s v="WIN-HNI-CGY-4263"/>
    <x v="0"/>
    <s v="đt10/1win4263"/>
    <x v="3"/>
    <x v="12"/>
    <x v="12"/>
    <x v="0"/>
    <x v="0"/>
    <x v="0"/>
    <x v="0"/>
    <x v="0"/>
    <n v="10"/>
    <x v="0"/>
    <n v="46000"/>
    <n v="460000"/>
    <x v="0"/>
    <x v="0"/>
    <x v="0"/>
    <x v="0"/>
    <n v="36800"/>
    <x v="6"/>
  </r>
  <r>
    <x v="7"/>
    <s v="đt10/1win4263"/>
    <x v="0"/>
    <x v="7"/>
    <x v="0"/>
    <x v="0"/>
    <s v="WIN-HNI-CGY-4263"/>
    <x v="0"/>
    <s v="đt10/1win4263"/>
    <x v="3"/>
    <x v="16"/>
    <x v="16"/>
    <x v="0"/>
    <x v="0"/>
    <x v="0"/>
    <x v="0"/>
    <x v="0"/>
    <n v="5"/>
    <x v="0"/>
    <n v="74250"/>
    <n v="371250"/>
    <x v="0"/>
    <x v="0"/>
    <x v="0"/>
    <x v="0"/>
    <n v="29700"/>
    <x v="6"/>
  </r>
  <r>
    <x v="7"/>
    <s v="đt10/1win6289"/>
    <x v="0"/>
    <x v="7"/>
    <x v="0"/>
    <x v="0"/>
    <s v="WIN-HNI-CGY-6289"/>
    <x v="0"/>
    <s v="đt10/1win6289"/>
    <x v="3"/>
    <x v="6"/>
    <x v="6"/>
    <x v="0"/>
    <x v="0"/>
    <x v="0"/>
    <x v="0"/>
    <x v="0"/>
    <n v="1"/>
    <x v="0"/>
    <n v="116611"/>
    <n v="116611"/>
    <x v="0"/>
    <x v="0"/>
    <x v="0"/>
    <x v="0"/>
    <n v="9329"/>
    <x v="6"/>
  </r>
  <r>
    <x v="7"/>
    <s v="đt10/1win6289"/>
    <x v="0"/>
    <x v="7"/>
    <x v="0"/>
    <x v="0"/>
    <s v="WIN-HNI-CGY-6289"/>
    <x v="0"/>
    <s v="đt10/1win6289"/>
    <x v="3"/>
    <x v="4"/>
    <x v="4"/>
    <x v="0"/>
    <x v="0"/>
    <x v="0"/>
    <x v="0"/>
    <x v="0"/>
    <n v="5"/>
    <x v="0"/>
    <n v="50182"/>
    <n v="250910"/>
    <x v="0"/>
    <x v="0"/>
    <x v="0"/>
    <x v="0"/>
    <n v="20073"/>
    <x v="6"/>
  </r>
  <r>
    <x v="7"/>
    <s v="đt10/1win6289"/>
    <x v="0"/>
    <x v="7"/>
    <x v="0"/>
    <x v="0"/>
    <s v="WIN-HNI-CGY-6289"/>
    <x v="0"/>
    <s v="đt10/1win6289"/>
    <x v="3"/>
    <x v="12"/>
    <x v="12"/>
    <x v="0"/>
    <x v="0"/>
    <x v="0"/>
    <x v="0"/>
    <x v="0"/>
    <n v="5"/>
    <x v="0"/>
    <n v="46000"/>
    <n v="230000"/>
    <x v="0"/>
    <x v="0"/>
    <x v="0"/>
    <x v="0"/>
    <n v="18400"/>
    <x v="6"/>
  </r>
  <r>
    <x v="7"/>
    <s v="đt10/1win6289"/>
    <x v="0"/>
    <x v="7"/>
    <x v="0"/>
    <x v="0"/>
    <s v="WIN-HNI-CGY-6289"/>
    <x v="0"/>
    <s v="đt10/1win6289"/>
    <x v="3"/>
    <x v="16"/>
    <x v="16"/>
    <x v="0"/>
    <x v="0"/>
    <x v="0"/>
    <x v="0"/>
    <x v="0"/>
    <n v="5"/>
    <x v="0"/>
    <n v="74250"/>
    <n v="371250"/>
    <x v="0"/>
    <x v="0"/>
    <x v="0"/>
    <x v="0"/>
    <n v="29700"/>
    <x v="6"/>
  </r>
  <r>
    <x v="7"/>
    <s v="đt10/1win6289"/>
    <x v="0"/>
    <x v="7"/>
    <x v="0"/>
    <x v="0"/>
    <s v="WIN-HNI-CGY-6289"/>
    <x v="0"/>
    <s v="đt10/1win6289"/>
    <x v="3"/>
    <x v="15"/>
    <x v="15"/>
    <x v="0"/>
    <x v="0"/>
    <x v="0"/>
    <x v="0"/>
    <x v="0"/>
    <n v="3"/>
    <x v="0"/>
    <n v="70950"/>
    <n v="212850"/>
    <x v="0"/>
    <x v="0"/>
    <x v="0"/>
    <x v="0"/>
    <n v="17028"/>
    <x v="6"/>
  </r>
  <r>
    <x v="5"/>
    <n v="4182685895"/>
    <x v="0"/>
    <x v="8"/>
    <x v="0"/>
    <x v="0"/>
    <s v="win-tnn-01-059"/>
    <x v="0"/>
    <s v="4182685895(4828)"/>
    <x v="2"/>
    <x v="16"/>
    <x v="16"/>
    <x v="0"/>
    <x v="0"/>
    <x v="0"/>
    <x v="0"/>
    <x v="0"/>
    <n v="3"/>
    <x v="0"/>
    <n v="74250"/>
    <n v="222750"/>
    <x v="0"/>
    <x v="0"/>
    <x v="0"/>
    <x v="0"/>
    <n v="17820"/>
    <x v="6"/>
  </r>
  <r>
    <x v="5"/>
    <n v="4182685895"/>
    <x v="0"/>
    <x v="8"/>
    <x v="0"/>
    <x v="0"/>
    <s v="win-tnn-01-059"/>
    <x v="0"/>
    <s v="4182685895(4828)"/>
    <x v="2"/>
    <x v="12"/>
    <x v="12"/>
    <x v="0"/>
    <x v="0"/>
    <x v="0"/>
    <x v="0"/>
    <x v="0"/>
    <n v="3"/>
    <x v="0"/>
    <n v="46000"/>
    <n v="138000"/>
    <x v="0"/>
    <x v="0"/>
    <x v="0"/>
    <x v="0"/>
    <n v="11040"/>
    <x v="6"/>
  </r>
  <r>
    <x v="5"/>
    <n v="4182685895"/>
    <x v="0"/>
    <x v="8"/>
    <x v="0"/>
    <x v="0"/>
    <s v="win-tnn-01-059"/>
    <x v="0"/>
    <s v="4182685895(4828)"/>
    <x v="2"/>
    <x v="8"/>
    <x v="8"/>
    <x v="0"/>
    <x v="0"/>
    <x v="0"/>
    <x v="0"/>
    <x v="0"/>
    <n v="3"/>
    <x v="0"/>
    <n v="55595"/>
    <n v="166785"/>
    <x v="0"/>
    <x v="0"/>
    <x v="0"/>
    <x v="0"/>
    <n v="13343"/>
    <x v="6"/>
  </r>
  <r>
    <x v="5"/>
    <n v="4182685895"/>
    <x v="0"/>
    <x v="8"/>
    <x v="0"/>
    <x v="0"/>
    <s v="win-tnn-01-059"/>
    <x v="0"/>
    <s v="4182685895(4828)"/>
    <x v="2"/>
    <x v="3"/>
    <x v="3"/>
    <x v="0"/>
    <x v="0"/>
    <x v="0"/>
    <x v="0"/>
    <x v="0"/>
    <n v="12"/>
    <x v="0"/>
    <n v="73431"/>
    <n v="881172"/>
    <x v="0"/>
    <x v="0"/>
    <x v="0"/>
    <x v="0"/>
    <n v="70494"/>
    <x v="6"/>
  </r>
  <r>
    <x v="5"/>
    <n v="4182685895"/>
    <x v="0"/>
    <x v="8"/>
    <x v="0"/>
    <x v="0"/>
    <s v="win-tnn-01-059"/>
    <x v="0"/>
    <s v="4182685895(4828)"/>
    <x v="2"/>
    <x v="6"/>
    <x v="6"/>
    <x v="0"/>
    <x v="0"/>
    <x v="0"/>
    <x v="0"/>
    <x v="0"/>
    <n v="5"/>
    <x v="0"/>
    <n v="116611"/>
    <n v="583055"/>
    <x v="0"/>
    <x v="0"/>
    <x v="0"/>
    <x v="0"/>
    <n v="46644"/>
    <x v="6"/>
  </r>
  <r>
    <x v="5"/>
    <n v="4182687382"/>
    <x v="0"/>
    <x v="8"/>
    <x v="0"/>
    <x v="0"/>
    <s v="win-tnn-01-059"/>
    <x v="0"/>
    <s v="4182687382(5868)"/>
    <x v="2"/>
    <x v="4"/>
    <x v="4"/>
    <x v="0"/>
    <x v="0"/>
    <x v="0"/>
    <x v="0"/>
    <x v="0"/>
    <n v="3"/>
    <x v="0"/>
    <n v="50182"/>
    <n v="150546"/>
    <x v="0"/>
    <x v="0"/>
    <x v="0"/>
    <x v="0"/>
    <n v="12044"/>
    <x v="6"/>
  </r>
  <r>
    <x v="5"/>
    <n v="4182687382"/>
    <x v="0"/>
    <x v="8"/>
    <x v="0"/>
    <x v="0"/>
    <s v="win-tnn-01-059"/>
    <x v="0"/>
    <s v="4182687382(5868)"/>
    <x v="2"/>
    <x v="6"/>
    <x v="6"/>
    <x v="0"/>
    <x v="0"/>
    <x v="0"/>
    <x v="0"/>
    <x v="0"/>
    <n v="3"/>
    <x v="0"/>
    <n v="116611"/>
    <n v="349833"/>
    <x v="0"/>
    <x v="0"/>
    <x v="0"/>
    <x v="0"/>
    <n v="27987"/>
    <x v="6"/>
  </r>
  <r>
    <x v="5"/>
    <n v="4182687382"/>
    <x v="0"/>
    <x v="8"/>
    <x v="0"/>
    <x v="0"/>
    <s v="win-tnn-01-059"/>
    <x v="0"/>
    <s v="4182687382(5868)"/>
    <x v="2"/>
    <x v="16"/>
    <x v="16"/>
    <x v="0"/>
    <x v="0"/>
    <x v="0"/>
    <x v="0"/>
    <x v="0"/>
    <n v="3"/>
    <x v="0"/>
    <n v="74250"/>
    <n v="222750"/>
    <x v="0"/>
    <x v="0"/>
    <x v="0"/>
    <x v="0"/>
    <n v="17820"/>
    <x v="6"/>
  </r>
  <r>
    <x v="5"/>
    <n v="4182687382"/>
    <x v="0"/>
    <x v="8"/>
    <x v="0"/>
    <x v="0"/>
    <s v="win-tnn-01-059"/>
    <x v="0"/>
    <s v="4182687382(5868)"/>
    <x v="2"/>
    <x v="8"/>
    <x v="8"/>
    <x v="0"/>
    <x v="0"/>
    <x v="0"/>
    <x v="0"/>
    <x v="0"/>
    <n v="9"/>
    <x v="0"/>
    <n v="55595"/>
    <n v="500355"/>
    <x v="0"/>
    <x v="0"/>
    <x v="0"/>
    <x v="0"/>
    <n v="40028"/>
    <x v="6"/>
  </r>
  <r>
    <x v="5"/>
    <n v="4182687382"/>
    <x v="0"/>
    <x v="8"/>
    <x v="0"/>
    <x v="0"/>
    <s v="win-tnn-01-059"/>
    <x v="0"/>
    <s v="4182687382(5868)"/>
    <x v="2"/>
    <x v="12"/>
    <x v="12"/>
    <x v="0"/>
    <x v="0"/>
    <x v="0"/>
    <x v="0"/>
    <x v="0"/>
    <n v="3"/>
    <x v="0"/>
    <n v="46000"/>
    <n v="138000"/>
    <x v="0"/>
    <x v="0"/>
    <x v="0"/>
    <x v="0"/>
    <n v="11040"/>
    <x v="6"/>
  </r>
  <r>
    <x v="5"/>
    <n v="4182687382"/>
    <x v="0"/>
    <x v="8"/>
    <x v="0"/>
    <x v="0"/>
    <s v="win-tnn-01-059"/>
    <x v="0"/>
    <s v="4182687382(5868)"/>
    <x v="2"/>
    <x v="3"/>
    <x v="3"/>
    <x v="0"/>
    <x v="0"/>
    <x v="0"/>
    <x v="0"/>
    <x v="0"/>
    <n v="5"/>
    <x v="0"/>
    <n v="73431"/>
    <n v="367155"/>
    <x v="0"/>
    <x v="0"/>
    <x v="0"/>
    <x v="0"/>
    <n v="29372"/>
    <x v="6"/>
  </r>
  <r>
    <x v="0"/>
    <n v="4182416316"/>
    <x v="0"/>
    <x v="8"/>
    <x v="0"/>
    <x v="0"/>
    <s v="win-bnh-01-031"/>
    <x v="0"/>
    <s v="4182416316(3717)"/>
    <x v="2"/>
    <x v="3"/>
    <x v="3"/>
    <x v="0"/>
    <x v="0"/>
    <x v="0"/>
    <x v="0"/>
    <x v="0"/>
    <n v="40"/>
    <x v="0"/>
    <n v="73431"/>
    <n v="2937240"/>
    <x v="0"/>
    <x v="0"/>
    <x v="0"/>
    <x v="0"/>
    <n v="234979"/>
    <x v="6"/>
  </r>
  <r>
    <x v="6"/>
    <n v="4182779592"/>
    <x v="0"/>
    <x v="8"/>
    <x v="0"/>
    <x v="0"/>
    <s v="win-bnh-01-031"/>
    <x v="0"/>
    <s v="4182779592(5880)"/>
    <x v="2"/>
    <x v="3"/>
    <x v="3"/>
    <x v="0"/>
    <x v="0"/>
    <x v="0"/>
    <x v="0"/>
    <x v="0"/>
    <n v="10"/>
    <x v="0"/>
    <n v="73431"/>
    <n v="734310"/>
    <x v="0"/>
    <x v="0"/>
    <x v="0"/>
    <x v="0"/>
    <n v="58745"/>
    <x v="6"/>
  </r>
  <r>
    <x v="6"/>
    <n v="4182779592"/>
    <x v="0"/>
    <x v="8"/>
    <x v="0"/>
    <x v="0"/>
    <s v="win-bnh-01-031"/>
    <x v="0"/>
    <s v="4182779592(5880)"/>
    <x v="2"/>
    <x v="6"/>
    <x v="6"/>
    <x v="0"/>
    <x v="0"/>
    <x v="0"/>
    <x v="0"/>
    <x v="0"/>
    <n v="20"/>
    <x v="0"/>
    <n v="116611"/>
    <n v="2332220"/>
    <x v="0"/>
    <x v="0"/>
    <x v="0"/>
    <x v="0"/>
    <n v="186578"/>
    <x v="6"/>
  </r>
  <r>
    <x v="6"/>
    <n v="4182779592"/>
    <x v="0"/>
    <x v="8"/>
    <x v="0"/>
    <x v="0"/>
    <s v="win-bnh-01-031"/>
    <x v="0"/>
    <s v="4182779592(5880)"/>
    <x v="2"/>
    <x v="8"/>
    <x v="8"/>
    <x v="0"/>
    <x v="0"/>
    <x v="0"/>
    <x v="0"/>
    <x v="0"/>
    <n v="5"/>
    <x v="0"/>
    <n v="55595"/>
    <n v="277975"/>
    <x v="0"/>
    <x v="0"/>
    <x v="0"/>
    <x v="0"/>
    <n v="22238"/>
    <x v="6"/>
  </r>
  <r>
    <x v="6"/>
    <n v="4182779592"/>
    <x v="0"/>
    <x v="8"/>
    <x v="0"/>
    <x v="0"/>
    <s v="win-bnh-01-031"/>
    <x v="0"/>
    <s v="4182779592(5880)"/>
    <x v="2"/>
    <x v="4"/>
    <x v="4"/>
    <x v="0"/>
    <x v="0"/>
    <x v="0"/>
    <x v="0"/>
    <x v="0"/>
    <n v="5"/>
    <x v="0"/>
    <n v="50182"/>
    <n v="250910"/>
    <x v="0"/>
    <x v="0"/>
    <x v="0"/>
    <x v="0"/>
    <n v="20073"/>
    <x v="6"/>
  </r>
  <r>
    <x v="6"/>
    <n v="4182779592"/>
    <x v="0"/>
    <x v="8"/>
    <x v="0"/>
    <x v="0"/>
    <s v="win-bnh-01-031"/>
    <x v="0"/>
    <s v="4182779592(5880)"/>
    <x v="2"/>
    <x v="12"/>
    <x v="12"/>
    <x v="0"/>
    <x v="0"/>
    <x v="0"/>
    <x v="0"/>
    <x v="0"/>
    <n v="5"/>
    <x v="0"/>
    <n v="46000"/>
    <n v="230000"/>
    <x v="0"/>
    <x v="0"/>
    <x v="0"/>
    <x v="0"/>
    <n v="18400"/>
    <x v="6"/>
  </r>
  <r>
    <x v="28"/>
    <n v="4182824120"/>
    <x v="0"/>
    <x v="8"/>
    <x v="0"/>
    <x v="0"/>
    <s v="win-tha-01-020"/>
    <x v="0"/>
    <s v="4182824120(2bcf)"/>
    <x v="2"/>
    <x v="13"/>
    <x v="13"/>
    <x v="0"/>
    <x v="0"/>
    <x v="0"/>
    <x v="0"/>
    <x v="0"/>
    <n v="6"/>
    <x v="0"/>
    <n v="49500"/>
    <n v="297000"/>
    <x v="0"/>
    <x v="0"/>
    <x v="0"/>
    <x v="0"/>
    <n v="23760"/>
    <x v="6"/>
  </r>
  <r>
    <x v="28"/>
    <n v="4182824120"/>
    <x v="0"/>
    <x v="8"/>
    <x v="0"/>
    <x v="0"/>
    <s v="win-tha-01-020"/>
    <x v="0"/>
    <s v="4182824120(2bcf)"/>
    <x v="2"/>
    <x v="3"/>
    <x v="3"/>
    <x v="0"/>
    <x v="0"/>
    <x v="0"/>
    <x v="0"/>
    <x v="0"/>
    <n v="6"/>
    <x v="0"/>
    <n v="73431"/>
    <n v="440586"/>
    <x v="0"/>
    <x v="0"/>
    <x v="0"/>
    <x v="0"/>
    <n v="35247"/>
    <x v="6"/>
  </r>
  <r>
    <x v="28"/>
    <n v="4182824120"/>
    <x v="0"/>
    <x v="8"/>
    <x v="0"/>
    <x v="0"/>
    <s v="win-tha-01-020"/>
    <x v="0"/>
    <s v="4182824120(2bcf)"/>
    <x v="2"/>
    <x v="6"/>
    <x v="6"/>
    <x v="0"/>
    <x v="0"/>
    <x v="0"/>
    <x v="0"/>
    <x v="0"/>
    <n v="10"/>
    <x v="0"/>
    <n v="116611"/>
    <n v="1166110"/>
    <x v="0"/>
    <x v="0"/>
    <x v="0"/>
    <x v="0"/>
    <n v="93289"/>
    <x v="6"/>
  </r>
  <r>
    <x v="28"/>
    <n v="4182824120"/>
    <x v="0"/>
    <x v="8"/>
    <x v="0"/>
    <x v="0"/>
    <s v="win-tha-01-020"/>
    <x v="0"/>
    <s v="4182824120(2bcf)"/>
    <x v="2"/>
    <x v="4"/>
    <x v="4"/>
    <x v="0"/>
    <x v="0"/>
    <x v="0"/>
    <x v="0"/>
    <x v="0"/>
    <n v="6"/>
    <x v="0"/>
    <n v="50182"/>
    <n v="301092"/>
    <x v="0"/>
    <x v="0"/>
    <x v="0"/>
    <x v="0"/>
    <n v="24087"/>
    <x v="6"/>
  </r>
  <r>
    <x v="28"/>
    <n v="4182824120"/>
    <x v="0"/>
    <x v="8"/>
    <x v="0"/>
    <x v="0"/>
    <s v="win-tha-01-020"/>
    <x v="0"/>
    <s v="4182824120(2bcf)"/>
    <x v="2"/>
    <x v="14"/>
    <x v="14"/>
    <x v="0"/>
    <x v="0"/>
    <x v="0"/>
    <x v="0"/>
    <x v="0"/>
    <n v="6"/>
    <x v="0"/>
    <n v="50400"/>
    <n v="302400"/>
    <x v="0"/>
    <x v="0"/>
    <x v="0"/>
    <x v="0"/>
    <n v="24192"/>
    <x v="6"/>
  </r>
  <r>
    <x v="8"/>
    <n v="4182818742"/>
    <x v="0"/>
    <x v="8"/>
    <x v="0"/>
    <x v="0"/>
    <s v="win-tha-01-020"/>
    <x v="0"/>
    <s v="4182818742(6767)"/>
    <x v="2"/>
    <x v="3"/>
    <x v="3"/>
    <x v="0"/>
    <x v="0"/>
    <x v="0"/>
    <x v="0"/>
    <x v="0"/>
    <n v="10"/>
    <x v="0"/>
    <n v="73431"/>
    <n v="734310"/>
    <x v="0"/>
    <x v="0"/>
    <x v="0"/>
    <x v="0"/>
    <n v="58745"/>
    <x v="6"/>
  </r>
  <r>
    <x v="8"/>
    <n v="4182818742"/>
    <x v="0"/>
    <x v="8"/>
    <x v="0"/>
    <x v="0"/>
    <s v="win-tha-01-020"/>
    <x v="0"/>
    <s v="4182818742(6767)"/>
    <x v="2"/>
    <x v="6"/>
    <x v="6"/>
    <x v="0"/>
    <x v="0"/>
    <x v="0"/>
    <x v="0"/>
    <x v="0"/>
    <n v="10"/>
    <x v="0"/>
    <n v="116611"/>
    <n v="1166110"/>
    <x v="0"/>
    <x v="0"/>
    <x v="0"/>
    <x v="0"/>
    <n v="93289"/>
    <x v="6"/>
  </r>
  <r>
    <x v="8"/>
    <n v="4182818742"/>
    <x v="0"/>
    <x v="8"/>
    <x v="0"/>
    <x v="0"/>
    <s v="win-tha-01-020"/>
    <x v="0"/>
    <s v="4182818742(6767)"/>
    <x v="2"/>
    <x v="4"/>
    <x v="4"/>
    <x v="0"/>
    <x v="0"/>
    <x v="0"/>
    <x v="0"/>
    <x v="0"/>
    <n v="10"/>
    <x v="0"/>
    <n v="50182"/>
    <n v="501820"/>
    <x v="0"/>
    <x v="0"/>
    <x v="0"/>
    <x v="0"/>
    <n v="40146"/>
    <x v="6"/>
  </r>
  <r>
    <x v="28"/>
    <n v="4182826690"/>
    <x v="0"/>
    <x v="8"/>
    <x v="0"/>
    <x v="0"/>
    <s v="win-tha-01-020"/>
    <x v="0"/>
    <s v="4182826690(2at4)"/>
    <x v="2"/>
    <x v="6"/>
    <x v="6"/>
    <x v="0"/>
    <x v="0"/>
    <x v="0"/>
    <x v="0"/>
    <x v="0"/>
    <n v="10"/>
    <x v="0"/>
    <n v="116611"/>
    <n v="1166110"/>
    <x v="0"/>
    <x v="0"/>
    <x v="0"/>
    <x v="0"/>
    <n v="93289"/>
    <x v="6"/>
  </r>
  <r>
    <x v="28"/>
    <n v="4182826690"/>
    <x v="0"/>
    <x v="8"/>
    <x v="0"/>
    <x v="0"/>
    <s v="win-tha-01-020"/>
    <x v="0"/>
    <s v="4182826690(2at4)"/>
    <x v="2"/>
    <x v="8"/>
    <x v="8"/>
    <x v="0"/>
    <x v="0"/>
    <x v="0"/>
    <x v="0"/>
    <x v="0"/>
    <n v="10"/>
    <x v="0"/>
    <n v="55595"/>
    <n v="555950"/>
    <x v="0"/>
    <x v="0"/>
    <x v="0"/>
    <x v="0"/>
    <n v="44476"/>
    <x v="6"/>
  </r>
  <r>
    <x v="28"/>
    <n v="4182826690"/>
    <x v="0"/>
    <x v="8"/>
    <x v="0"/>
    <x v="0"/>
    <s v="win-tha-01-020"/>
    <x v="0"/>
    <s v="4182826690(2at4)"/>
    <x v="2"/>
    <x v="3"/>
    <x v="3"/>
    <x v="0"/>
    <x v="0"/>
    <x v="0"/>
    <x v="0"/>
    <x v="0"/>
    <n v="10"/>
    <x v="0"/>
    <n v="73431"/>
    <n v="734310"/>
    <x v="0"/>
    <x v="0"/>
    <x v="0"/>
    <x v="0"/>
    <n v="58745"/>
    <x v="6"/>
  </r>
  <r>
    <x v="8"/>
    <n v="4182718742"/>
    <x v="0"/>
    <x v="8"/>
    <x v="0"/>
    <x v="0"/>
    <s v="win-tha-01-020"/>
    <x v="0"/>
    <s v="4182718742(6767)"/>
    <x v="2"/>
    <x v="3"/>
    <x v="3"/>
    <x v="0"/>
    <x v="0"/>
    <x v="0"/>
    <x v="0"/>
    <x v="0"/>
    <n v="10"/>
    <x v="0"/>
    <n v="73431"/>
    <n v="734310"/>
    <x v="0"/>
    <x v="0"/>
    <x v="0"/>
    <x v="0"/>
    <n v="58745"/>
    <x v="6"/>
  </r>
  <r>
    <x v="8"/>
    <n v="4182718742"/>
    <x v="0"/>
    <x v="8"/>
    <x v="0"/>
    <x v="0"/>
    <s v="win-tha-01-020"/>
    <x v="0"/>
    <s v="4182718742(6767)"/>
    <x v="2"/>
    <x v="6"/>
    <x v="6"/>
    <x v="0"/>
    <x v="0"/>
    <x v="0"/>
    <x v="0"/>
    <x v="0"/>
    <n v="10"/>
    <x v="0"/>
    <n v="116611"/>
    <n v="1166110"/>
    <x v="0"/>
    <x v="0"/>
    <x v="0"/>
    <x v="0"/>
    <n v="93289"/>
    <x v="6"/>
  </r>
  <r>
    <x v="8"/>
    <n v="4182718742"/>
    <x v="0"/>
    <x v="8"/>
    <x v="0"/>
    <x v="0"/>
    <s v="win-tha-01-020"/>
    <x v="0"/>
    <s v="4182718742(6767)"/>
    <x v="2"/>
    <x v="4"/>
    <x v="4"/>
    <x v="0"/>
    <x v="0"/>
    <x v="0"/>
    <x v="0"/>
    <x v="0"/>
    <n v="10"/>
    <x v="0"/>
    <n v="50182"/>
    <n v="501820"/>
    <x v="0"/>
    <x v="0"/>
    <x v="0"/>
    <x v="0"/>
    <n v="40146"/>
    <x v="6"/>
  </r>
  <r>
    <x v="0"/>
    <n v="4182410402"/>
    <x v="0"/>
    <x v="8"/>
    <x v="0"/>
    <x v="0"/>
    <s v="win-tha-01-020"/>
    <x v="0"/>
    <s v="4182410402(6767)"/>
    <x v="2"/>
    <x v="6"/>
    <x v="6"/>
    <x v="0"/>
    <x v="0"/>
    <x v="0"/>
    <x v="0"/>
    <x v="0"/>
    <n v="6"/>
    <x v="0"/>
    <n v="116611"/>
    <n v="699666"/>
    <x v="0"/>
    <x v="0"/>
    <x v="0"/>
    <x v="0"/>
    <n v="55973"/>
    <x v="6"/>
  </r>
  <r>
    <x v="0"/>
    <n v="4182410402"/>
    <x v="0"/>
    <x v="8"/>
    <x v="0"/>
    <x v="0"/>
    <s v="win-tha-01-020"/>
    <x v="0"/>
    <s v="4182410402(6767)"/>
    <x v="2"/>
    <x v="12"/>
    <x v="12"/>
    <x v="0"/>
    <x v="0"/>
    <x v="0"/>
    <x v="0"/>
    <x v="0"/>
    <n v="2"/>
    <x v="0"/>
    <n v="46000"/>
    <n v="92000"/>
    <x v="0"/>
    <x v="0"/>
    <x v="0"/>
    <x v="0"/>
    <n v="7360"/>
    <x v="6"/>
  </r>
  <r>
    <x v="3"/>
    <n v="4182485230"/>
    <x v="0"/>
    <x v="8"/>
    <x v="0"/>
    <x v="0"/>
    <s v="win-hpg-01-025"/>
    <x v="0"/>
    <s v="4182485230(2bhf)"/>
    <x v="2"/>
    <x v="12"/>
    <x v="12"/>
    <x v="0"/>
    <x v="0"/>
    <x v="0"/>
    <x v="0"/>
    <x v="0"/>
    <n v="10"/>
    <x v="0"/>
    <n v="46000"/>
    <n v="460000"/>
    <x v="0"/>
    <x v="0"/>
    <x v="0"/>
    <x v="0"/>
    <n v="36800"/>
    <x v="6"/>
  </r>
  <r>
    <x v="3"/>
    <n v="4182485230"/>
    <x v="0"/>
    <x v="8"/>
    <x v="0"/>
    <x v="0"/>
    <s v="win-hpg-01-025"/>
    <x v="0"/>
    <s v="4182485230(2bhf)"/>
    <x v="2"/>
    <x v="3"/>
    <x v="3"/>
    <x v="0"/>
    <x v="0"/>
    <x v="0"/>
    <x v="0"/>
    <x v="0"/>
    <n v="30"/>
    <x v="0"/>
    <n v="73431"/>
    <n v="2202930"/>
    <x v="0"/>
    <x v="0"/>
    <x v="0"/>
    <x v="0"/>
    <n v="176234"/>
    <x v="6"/>
  </r>
  <r>
    <x v="3"/>
    <n v="4182485230"/>
    <x v="0"/>
    <x v="8"/>
    <x v="0"/>
    <x v="0"/>
    <s v="win-hpg-01-025"/>
    <x v="0"/>
    <s v="4182485230(2bhf)"/>
    <x v="2"/>
    <x v="4"/>
    <x v="4"/>
    <x v="0"/>
    <x v="0"/>
    <x v="0"/>
    <x v="0"/>
    <x v="0"/>
    <n v="16"/>
    <x v="0"/>
    <n v="50182"/>
    <n v="802912"/>
    <x v="0"/>
    <x v="0"/>
    <x v="0"/>
    <x v="0"/>
    <n v="64233"/>
    <x v="6"/>
  </r>
  <r>
    <x v="3"/>
    <n v="4182485230"/>
    <x v="0"/>
    <x v="8"/>
    <x v="0"/>
    <x v="0"/>
    <s v="win-hpg-01-025"/>
    <x v="0"/>
    <s v="4182485230(2bhf)"/>
    <x v="2"/>
    <x v="6"/>
    <x v="6"/>
    <x v="0"/>
    <x v="0"/>
    <x v="0"/>
    <x v="0"/>
    <x v="0"/>
    <n v="10"/>
    <x v="0"/>
    <n v="116611"/>
    <n v="1166110"/>
    <x v="0"/>
    <x v="0"/>
    <x v="0"/>
    <x v="0"/>
    <n v="93289"/>
    <x v="6"/>
  </r>
  <r>
    <x v="3"/>
    <n v="4182485230"/>
    <x v="0"/>
    <x v="8"/>
    <x v="0"/>
    <x v="0"/>
    <s v="win-hpg-01-025"/>
    <x v="0"/>
    <s v="4182485230(2bhf)"/>
    <x v="2"/>
    <x v="16"/>
    <x v="16"/>
    <x v="0"/>
    <x v="0"/>
    <x v="0"/>
    <x v="0"/>
    <x v="0"/>
    <n v="5"/>
    <x v="0"/>
    <n v="74250"/>
    <n v="371250"/>
    <x v="0"/>
    <x v="0"/>
    <x v="0"/>
    <x v="0"/>
    <n v="29700"/>
    <x v="6"/>
  </r>
  <r>
    <x v="2"/>
    <n v="4182432623"/>
    <x v="0"/>
    <x v="8"/>
    <x v="0"/>
    <x v="0"/>
    <s v="WIN-TBH-01-044"/>
    <x v="0"/>
    <s v="4182432623(2ax0)"/>
    <x v="2"/>
    <x v="3"/>
    <x v="3"/>
    <x v="0"/>
    <x v="0"/>
    <x v="0"/>
    <x v="0"/>
    <x v="0"/>
    <n v="24"/>
    <x v="0"/>
    <n v="73431"/>
    <n v="1762344"/>
    <x v="0"/>
    <x v="0"/>
    <x v="0"/>
    <x v="0"/>
    <n v="140988"/>
    <x v="6"/>
  </r>
  <r>
    <x v="2"/>
    <n v="4182432623"/>
    <x v="0"/>
    <x v="8"/>
    <x v="0"/>
    <x v="0"/>
    <s v="WIN-TBH-01-044"/>
    <x v="0"/>
    <s v="4182432623(2ax0)"/>
    <x v="2"/>
    <x v="4"/>
    <x v="4"/>
    <x v="0"/>
    <x v="0"/>
    <x v="0"/>
    <x v="0"/>
    <x v="0"/>
    <n v="15"/>
    <x v="0"/>
    <n v="50182"/>
    <n v="752730"/>
    <x v="0"/>
    <x v="0"/>
    <x v="0"/>
    <x v="0"/>
    <n v="60218"/>
    <x v="6"/>
  </r>
  <r>
    <x v="2"/>
    <n v="4182432623"/>
    <x v="0"/>
    <x v="8"/>
    <x v="0"/>
    <x v="0"/>
    <s v="WIN-TBH-01-044"/>
    <x v="0"/>
    <s v="4182432623(2ax0)"/>
    <x v="2"/>
    <x v="6"/>
    <x v="6"/>
    <x v="0"/>
    <x v="0"/>
    <x v="0"/>
    <x v="0"/>
    <x v="0"/>
    <n v="20"/>
    <x v="0"/>
    <n v="116611"/>
    <n v="2332220"/>
    <x v="0"/>
    <x v="0"/>
    <x v="0"/>
    <x v="0"/>
    <n v="186578"/>
    <x v="6"/>
  </r>
  <r>
    <x v="5"/>
    <n v="4182687618"/>
    <x v="0"/>
    <x v="8"/>
    <x v="0"/>
    <x v="0"/>
    <s v="WIN-TBH-01-044"/>
    <x v="0"/>
    <s v="4182687618(6201)"/>
    <x v="2"/>
    <x v="16"/>
    <x v="16"/>
    <x v="0"/>
    <x v="0"/>
    <x v="0"/>
    <x v="0"/>
    <x v="0"/>
    <n v="6"/>
    <x v="0"/>
    <n v="74250"/>
    <n v="445500"/>
    <x v="0"/>
    <x v="0"/>
    <x v="0"/>
    <x v="0"/>
    <n v="35640"/>
    <x v="6"/>
  </r>
  <r>
    <x v="5"/>
    <n v="4182687618"/>
    <x v="0"/>
    <x v="8"/>
    <x v="0"/>
    <x v="0"/>
    <s v="WIN-TBH-01-044"/>
    <x v="0"/>
    <s v="4182687618(6201)"/>
    <x v="2"/>
    <x v="6"/>
    <x v="6"/>
    <x v="0"/>
    <x v="0"/>
    <x v="0"/>
    <x v="0"/>
    <x v="0"/>
    <n v="10"/>
    <x v="0"/>
    <n v="116611"/>
    <n v="1166110"/>
    <x v="0"/>
    <x v="0"/>
    <x v="0"/>
    <x v="0"/>
    <n v="93289"/>
    <x v="6"/>
  </r>
  <r>
    <x v="5"/>
    <n v="4182687618"/>
    <x v="0"/>
    <x v="8"/>
    <x v="0"/>
    <x v="0"/>
    <s v="WIN-TBH-01-044"/>
    <x v="0"/>
    <s v="4182687618(6201)"/>
    <x v="2"/>
    <x v="3"/>
    <x v="3"/>
    <x v="0"/>
    <x v="0"/>
    <x v="0"/>
    <x v="0"/>
    <x v="0"/>
    <n v="6"/>
    <x v="0"/>
    <n v="73431"/>
    <n v="440586"/>
    <x v="0"/>
    <x v="0"/>
    <x v="0"/>
    <x v="0"/>
    <n v="35247"/>
    <x v="6"/>
  </r>
  <r>
    <x v="5"/>
    <n v="4182687618"/>
    <x v="0"/>
    <x v="8"/>
    <x v="0"/>
    <x v="0"/>
    <s v="WIN-TBH-01-044"/>
    <x v="0"/>
    <s v="4182687618(6201)"/>
    <x v="2"/>
    <x v="12"/>
    <x v="12"/>
    <x v="0"/>
    <x v="0"/>
    <x v="0"/>
    <x v="0"/>
    <x v="0"/>
    <n v="3"/>
    <x v="0"/>
    <n v="46000"/>
    <n v="138000"/>
    <x v="0"/>
    <x v="0"/>
    <x v="0"/>
    <x v="0"/>
    <n v="11040"/>
    <x v="6"/>
  </r>
  <r>
    <x v="5"/>
    <n v="4182687618"/>
    <x v="0"/>
    <x v="8"/>
    <x v="0"/>
    <x v="0"/>
    <s v="WIN-TBH-01-044"/>
    <x v="0"/>
    <s v="4182687618(6201)"/>
    <x v="2"/>
    <x v="15"/>
    <x v="15"/>
    <x v="0"/>
    <x v="0"/>
    <x v="0"/>
    <x v="0"/>
    <x v="0"/>
    <n v="3"/>
    <x v="0"/>
    <n v="70950"/>
    <n v="212850"/>
    <x v="0"/>
    <x v="0"/>
    <x v="0"/>
    <x v="0"/>
    <n v="17028"/>
    <x v="6"/>
  </r>
  <r>
    <x v="5"/>
    <n v="4182687618"/>
    <x v="0"/>
    <x v="8"/>
    <x v="0"/>
    <x v="0"/>
    <s v="WIN-TBH-01-044"/>
    <x v="0"/>
    <s v="4182687618(6201)"/>
    <x v="2"/>
    <x v="8"/>
    <x v="8"/>
    <x v="0"/>
    <x v="0"/>
    <x v="0"/>
    <x v="0"/>
    <x v="0"/>
    <n v="3"/>
    <x v="0"/>
    <n v="55595"/>
    <n v="166785"/>
    <x v="0"/>
    <x v="0"/>
    <x v="0"/>
    <x v="0"/>
    <n v="13343"/>
    <x v="6"/>
  </r>
  <r>
    <x v="5"/>
    <n v="4182683664"/>
    <x v="0"/>
    <x v="8"/>
    <x v="0"/>
    <x v="0"/>
    <s v="WIN-TBH-01-044"/>
    <x v="0"/>
    <s v="4182683664(3536)"/>
    <x v="2"/>
    <x v="16"/>
    <x v="16"/>
    <x v="0"/>
    <x v="0"/>
    <x v="0"/>
    <x v="0"/>
    <x v="0"/>
    <n v="3"/>
    <x v="0"/>
    <n v="74250"/>
    <n v="222750"/>
    <x v="0"/>
    <x v="0"/>
    <x v="0"/>
    <x v="0"/>
    <n v="17820"/>
    <x v="6"/>
  </r>
  <r>
    <x v="5"/>
    <n v="4182683664"/>
    <x v="0"/>
    <x v="8"/>
    <x v="0"/>
    <x v="0"/>
    <s v="WIN-TBH-01-044"/>
    <x v="0"/>
    <s v="4182683664(3536)"/>
    <x v="2"/>
    <x v="15"/>
    <x v="15"/>
    <x v="0"/>
    <x v="0"/>
    <x v="0"/>
    <x v="0"/>
    <x v="0"/>
    <n v="3"/>
    <x v="0"/>
    <n v="70950"/>
    <n v="212850"/>
    <x v="0"/>
    <x v="0"/>
    <x v="0"/>
    <x v="0"/>
    <n v="17028"/>
    <x v="6"/>
  </r>
  <r>
    <x v="5"/>
    <n v="4182683664"/>
    <x v="0"/>
    <x v="8"/>
    <x v="0"/>
    <x v="0"/>
    <s v="WIN-TBH-01-044"/>
    <x v="0"/>
    <s v="4182683664(3536)"/>
    <x v="2"/>
    <x v="4"/>
    <x v="4"/>
    <x v="0"/>
    <x v="0"/>
    <x v="0"/>
    <x v="0"/>
    <x v="0"/>
    <n v="6"/>
    <x v="0"/>
    <n v="50182"/>
    <n v="301092"/>
    <x v="0"/>
    <x v="0"/>
    <x v="0"/>
    <x v="0"/>
    <n v="24087"/>
    <x v="6"/>
  </r>
  <r>
    <x v="5"/>
    <n v="4182683664"/>
    <x v="0"/>
    <x v="8"/>
    <x v="0"/>
    <x v="0"/>
    <s v="WIN-TBH-01-044"/>
    <x v="0"/>
    <s v="4182683664(3536)"/>
    <x v="2"/>
    <x v="8"/>
    <x v="8"/>
    <x v="0"/>
    <x v="0"/>
    <x v="0"/>
    <x v="0"/>
    <x v="0"/>
    <n v="3"/>
    <x v="0"/>
    <n v="55595"/>
    <n v="166785"/>
    <x v="0"/>
    <x v="0"/>
    <x v="0"/>
    <x v="0"/>
    <n v="13343"/>
    <x v="6"/>
  </r>
  <r>
    <x v="5"/>
    <n v="4182683664"/>
    <x v="0"/>
    <x v="8"/>
    <x v="0"/>
    <x v="0"/>
    <s v="WIN-TBH-01-044"/>
    <x v="0"/>
    <s v="4182683664(3536)"/>
    <x v="2"/>
    <x v="12"/>
    <x v="12"/>
    <x v="0"/>
    <x v="0"/>
    <x v="0"/>
    <x v="0"/>
    <x v="0"/>
    <n v="3"/>
    <x v="0"/>
    <n v="46000"/>
    <n v="138000"/>
    <x v="0"/>
    <x v="0"/>
    <x v="0"/>
    <x v="0"/>
    <n v="11040"/>
    <x v="6"/>
  </r>
  <r>
    <x v="5"/>
    <n v="4182683664"/>
    <x v="0"/>
    <x v="8"/>
    <x v="0"/>
    <x v="0"/>
    <s v="WIN-TBH-01-044"/>
    <x v="0"/>
    <s v="4182683664(3536)"/>
    <x v="2"/>
    <x v="6"/>
    <x v="6"/>
    <x v="0"/>
    <x v="0"/>
    <x v="0"/>
    <x v="0"/>
    <x v="0"/>
    <n v="6"/>
    <x v="0"/>
    <n v="116611"/>
    <n v="699666"/>
    <x v="0"/>
    <x v="0"/>
    <x v="0"/>
    <x v="0"/>
    <n v="55973"/>
    <x v="6"/>
  </r>
  <r>
    <x v="6"/>
    <n v="4182787177"/>
    <x v="0"/>
    <x v="8"/>
    <x v="0"/>
    <x v="0"/>
    <s v="WIN-TBH-01-044"/>
    <x v="0"/>
    <s v="4182787177(2azk)"/>
    <x v="2"/>
    <x v="6"/>
    <x v="6"/>
    <x v="0"/>
    <x v="0"/>
    <x v="0"/>
    <x v="0"/>
    <x v="0"/>
    <n v="15"/>
    <x v="0"/>
    <n v="116611"/>
    <n v="1749165"/>
    <x v="0"/>
    <x v="0"/>
    <x v="0"/>
    <x v="0"/>
    <n v="139933"/>
    <x v="6"/>
  </r>
  <r>
    <x v="6"/>
    <n v="4182787177"/>
    <x v="0"/>
    <x v="8"/>
    <x v="0"/>
    <x v="0"/>
    <s v="WIN-TBH-01-044"/>
    <x v="0"/>
    <s v="4182787177(2azk)"/>
    <x v="2"/>
    <x v="8"/>
    <x v="8"/>
    <x v="0"/>
    <x v="0"/>
    <x v="0"/>
    <x v="0"/>
    <x v="0"/>
    <n v="10"/>
    <x v="0"/>
    <n v="55595"/>
    <n v="555950"/>
    <x v="0"/>
    <x v="0"/>
    <x v="0"/>
    <x v="0"/>
    <n v="44476"/>
    <x v="6"/>
  </r>
  <r>
    <x v="6"/>
    <n v="4182787177"/>
    <x v="0"/>
    <x v="8"/>
    <x v="0"/>
    <x v="0"/>
    <s v="WIN-TBH-01-044"/>
    <x v="0"/>
    <s v="4182787177(2azk)"/>
    <x v="2"/>
    <x v="16"/>
    <x v="16"/>
    <x v="0"/>
    <x v="0"/>
    <x v="0"/>
    <x v="0"/>
    <x v="0"/>
    <n v="10"/>
    <x v="0"/>
    <n v="74250"/>
    <n v="742500"/>
    <x v="0"/>
    <x v="0"/>
    <x v="0"/>
    <x v="0"/>
    <n v="59400"/>
    <x v="6"/>
  </r>
  <r>
    <x v="6"/>
    <n v="4182787177"/>
    <x v="0"/>
    <x v="8"/>
    <x v="0"/>
    <x v="0"/>
    <s v="WIN-TBH-01-044"/>
    <x v="0"/>
    <s v="4182787177(2azk)"/>
    <x v="2"/>
    <x v="4"/>
    <x v="4"/>
    <x v="0"/>
    <x v="0"/>
    <x v="0"/>
    <x v="0"/>
    <x v="0"/>
    <n v="10"/>
    <x v="0"/>
    <n v="50182"/>
    <n v="501820"/>
    <x v="0"/>
    <x v="0"/>
    <x v="0"/>
    <x v="0"/>
    <n v="40146"/>
    <x v="6"/>
  </r>
  <r>
    <x v="6"/>
    <n v="4182787177"/>
    <x v="0"/>
    <x v="8"/>
    <x v="0"/>
    <x v="0"/>
    <s v="WIN-TBH-01-044"/>
    <x v="0"/>
    <s v="4182787177(2azk)"/>
    <x v="2"/>
    <x v="12"/>
    <x v="12"/>
    <x v="0"/>
    <x v="0"/>
    <x v="0"/>
    <x v="0"/>
    <x v="0"/>
    <n v="10"/>
    <x v="0"/>
    <n v="46000"/>
    <n v="460000"/>
    <x v="0"/>
    <x v="0"/>
    <x v="0"/>
    <x v="0"/>
    <n v="36800"/>
    <x v="6"/>
  </r>
  <r>
    <x v="6"/>
    <n v="4182787177"/>
    <x v="0"/>
    <x v="8"/>
    <x v="0"/>
    <x v="0"/>
    <s v="WIN-TBH-01-044"/>
    <x v="0"/>
    <s v="4182787177(2azk)"/>
    <x v="2"/>
    <x v="3"/>
    <x v="3"/>
    <x v="0"/>
    <x v="0"/>
    <x v="0"/>
    <x v="0"/>
    <x v="0"/>
    <n v="20"/>
    <x v="0"/>
    <n v="73431"/>
    <n v="1468620"/>
    <x v="0"/>
    <x v="0"/>
    <x v="0"/>
    <x v="0"/>
    <n v="117490"/>
    <x v="6"/>
  </r>
  <r>
    <x v="4"/>
    <n v="4182506425"/>
    <x v="0"/>
    <x v="8"/>
    <x v="0"/>
    <x v="0"/>
    <s v="WIN-SLA-01-049"/>
    <x v="0"/>
    <s v="4182506425(2aul)"/>
    <x v="2"/>
    <x v="6"/>
    <x v="6"/>
    <x v="0"/>
    <x v="0"/>
    <x v="0"/>
    <x v="0"/>
    <x v="0"/>
    <n v="15"/>
    <x v="0"/>
    <n v="116611"/>
    <n v="1749165"/>
    <x v="0"/>
    <x v="0"/>
    <x v="0"/>
    <x v="0"/>
    <n v="139933"/>
    <x v="6"/>
  </r>
  <r>
    <x v="4"/>
    <n v="4182506425"/>
    <x v="0"/>
    <x v="8"/>
    <x v="0"/>
    <x v="0"/>
    <s v="WIN-SLA-01-049"/>
    <x v="0"/>
    <s v="4182506425(2aul)"/>
    <x v="2"/>
    <x v="12"/>
    <x v="12"/>
    <x v="0"/>
    <x v="0"/>
    <x v="0"/>
    <x v="0"/>
    <x v="0"/>
    <n v="5"/>
    <x v="0"/>
    <n v="46000"/>
    <n v="230000"/>
    <x v="0"/>
    <x v="0"/>
    <x v="0"/>
    <x v="0"/>
    <n v="18400"/>
    <x v="6"/>
  </r>
  <r>
    <x v="4"/>
    <n v="4182506425"/>
    <x v="0"/>
    <x v="8"/>
    <x v="0"/>
    <x v="0"/>
    <s v="WIN-SLA-01-049"/>
    <x v="0"/>
    <s v="4182506425(2aul)"/>
    <x v="2"/>
    <x v="13"/>
    <x v="13"/>
    <x v="0"/>
    <x v="0"/>
    <x v="0"/>
    <x v="0"/>
    <x v="0"/>
    <n v="5"/>
    <x v="0"/>
    <n v="49500"/>
    <n v="247500"/>
    <x v="0"/>
    <x v="0"/>
    <x v="0"/>
    <x v="0"/>
    <n v="19800"/>
    <x v="6"/>
  </r>
  <r>
    <x v="4"/>
    <n v="4182506425"/>
    <x v="0"/>
    <x v="8"/>
    <x v="0"/>
    <x v="0"/>
    <s v="WIN-SLA-01-049"/>
    <x v="0"/>
    <s v="4182506425(2aul)"/>
    <x v="2"/>
    <x v="3"/>
    <x v="3"/>
    <x v="0"/>
    <x v="0"/>
    <x v="0"/>
    <x v="0"/>
    <x v="0"/>
    <n v="15"/>
    <x v="0"/>
    <n v="73431"/>
    <n v="1101465"/>
    <x v="0"/>
    <x v="0"/>
    <x v="0"/>
    <x v="0"/>
    <n v="88117"/>
    <x v="6"/>
  </r>
  <r>
    <x v="4"/>
    <n v="4182506425"/>
    <x v="0"/>
    <x v="8"/>
    <x v="0"/>
    <x v="0"/>
    <s v="WIN-SLA-01-049"/>
    <x v="0"/>
    <s v="4182506425(2aul)"/>
    <x v="2"/>
    <x v="4"/>
    <x v="4"/>
    <x v="0"/>
    <x v="0"/>
    <x v="0"/>
    <x v="0"/>
    <x v="0"/>
    <n v="10"/>
    <x v="0"/>
    <n v="50182"/>
    <n v="501820"/>
    <x v="0"/>
    <x v="0"/>
    <x v="0"/>
    <x v="0"/>
    <n v="40146"/>
    <x v="6"/>
  </r>
  <r>
    <x v="4"/>
    <n v="4182506425"/>
    <x v="0"/>
    <x v="8"/>
    <x v="0"/>
    <x v="0"/>
    <s v="WIN-SLA-01-049"/>
    <x v="0"/>
    <s v="4182506425(2aul)"/>
    <x v="2"/>
    <x v="14"/>
    <x v="14"/>
    <x v="0"/>
    <x v="0"/>
    <x v="0"/>
    <x v="0"/>
    <x v="0"/>
    <n v="5"/>
    <x v="0"/>
    <n v="50400"/>
    <n v="252000"/>
    <x v="0"/>
    <x v="0"/>
    <x v="0"/>
    <x v="0"/>
    <n v="20160"/>
    <x v="6"/>
  </r>
  <r>
    <x v="4"/>
    <n v="4182506425"/>
    <x v="0"/>
    <x v="8"/>
    <x v="0"/>
    <x v="0"/>
    <s v="WIN-SLA-01-049"/>
    <x v="0"/>
    <s v="4182506425(2aul)"/>
    <x v="2"/>
    <x v="8"/>
    <x v="8"/>
    <x v="0"/>
    <x v="0"/>
    <x v="0"/>
    <x v="0"/>
    <x v="0"/>
    <n v="5"/>
    <x v="0"/>
    <n v="55595"/>
    <n v="277975"/>
    <x v="0"/>
    <x v="0"/>
    <x v="0"/>
    <x v="0"/>
    <n v="22238"/>
    <x v="6"/>
  </r>
  <r>
    <x v="4"/>
    <n v="4182506665"/>
    <x v="0"/>
    <x v="8"/>
    <x v="0"/>
    <x v="0"/>
    <s v="WIN-SLA-01-049"/>
    <x v="0"/>
    <s v="4182506665(5312)"/>
    <x v="2"/>
    <x v="14"/>
    <x v="14"/>
    <x v="0"/>
    <x v="0"/>
    <x v="0"/>
    <x v="0"/>
    <x v="0"/>
    <n v="5"/>
    <x v="0"/>
    <n v="50400"/>
    <n v="252000"/>
    <x v="0"/>
    <x v="0"/>
    <x v="0"/>
    <x v="0"/>
    <n v="20160"/>
    <x v="6"/>
  </r>
  <r>
    <x v="4"/>
    <n v="4182506665"/>
    <x v="0"/>
    <x v="8"/>
    <x v="0"/>
    <x v="0"/>
    <s v="WIN-SLA-01-049"/>
    <x v="0"/>
    <s v="4182506665(5312)"/>
    <x v="2"/>
    <x v="12"/>
    <x v="12"/>
    <x v="0"/>
    <x v="0"/>
    <x v="0"/>
    <x v="0"/>
    <x v="0"/>
    <n v="5"/>
    <x v="0"/>
    <n v="46000"/>
    <n v="230000"/>
    <x v="0"/>
    <x v="0"/>
    <x v="0"/>
    <x v="0"/>
    <n v="18400"/>
    <x v="6"/>
  </r>
  <r>
    <x v="4"/>
    <n v="4182506665"/>
    <x v="0"/>
    <x v="8"/>
    <x v="0"/>
    <x v="0"/>
    <s v="WIN-SLA-01-049"/>
    <x v="0"/>
    <s v="4182506665(5312)"/>
    <x v="2"/>
    <x v="6"/>
    <x v="6"/>
    <x v="0"/>
    <x v="0"/>
    <x v="0"/>
    <x v="0"/>
    <x v="0"/>
    <n v="10"/>
    <x v="0"/>
    <n v="116611"/>
    <n v="1166110"/>
    <x v="0"/>
    <x v="0"/>
    <x v="0"/>
    <x v="0"/>
    <n v="93289"/>
    <x v="6"/>
  </r>
  <r>
    <x v="4"/>
    <n v="4182506665"/>
    <x v="0"/>
    <x v="8"/>
    <x v="0"/>
    <x v="0"/>
    <s v="WIN-SLA-01-049"/>
    <x v="0"/>
    <s v="4182506665(5312)"/>
    <x v="2"/>
    <x v="13"/>
    <x v="13"/>
    <x v="0"/>
    <x v="0"/>
    <x v="0"/>
    <x v="0"/>
    <x v="0"/>
    <n v="5"/>
    <x v="0"/>
    <n v="49500"/>
    <n v="247500"/>
    <x v="0"/>
    <x v="0"/>
    <x v="0"/>
    <x v="0"/>
    <n v="19800"/>
    <x v="6"/>
  </r>
  <r>
    <x v="4"/>
    <n v="4182506665"/>
    <x v="0"/>
    <x v="8"/>
    <x v="0"/>
    <x v="0"/>
    <s v="WIN-SLA-01-049"/>
    <x v="0"/>
    <s v="4182506665(5312)"/>
    <x v="2"/>
    <x v="4"/>
    <x v="4"/>
    <x v="0"/>
    <x v="0"/>
    <x v="0"/>
    <x v="0"/>
    <x v="0"/>
    <n v="5"/>
    <x v="0"/>
    <n v="50182"/>
    <n v="250910"/>
    <x v="0"/>
    <x v="0"/>
    <x v="0"/>
    <x v="0"/>
    <n v="20073"/>
    <x v="6"/>
  </r>
  <r>
    <x v="4"/>
    <n v="4182506665"/>
    <x v="0"/>
    <x v="8"/>
    <x v="0"/>
    <x v="0"/>
    <s v="WIN-SLA-01-049"/>
    <x v="0"/>
    <s v="4182506665(5312)"/>
    <x v="2"/>
    <x v="8"/>
    <x v="8"/>
    <x v="0"/>
    <x v="0"/>
    <x v="0"/>
    <x v="0"/>
    <x v="0"/>
    <n v="6"/>
    <x v="0"/>
    <n v="55595"/>
    <n v="333570"/>
    <x v="0"/>
    <x v="0"/>
    <x v="0"/>
    <x v="0"/>
    <n v="26686"/>
    <x v="6"/>
  </r>
  <r>
    <x v="4"/>
    <n v="4182506665"/>
    <x v="0"/>
    <x v="8"/>
    <x v="0"/>
    <x v="0"/>
    <s v="WIN-SLA-01-049"/>
    <x v="0"/>
    <s v="4182506665(5312)"/>
    <x v="2"/>
    <x v="3"/>
    <x v="3"/>
    <x v="0"/>
    <x v="0"/>
    <x v="0"/>
    <x v="0"/>
    <x v="0"/>
    <n v="10"/>
    <x v="0"/>
    <n v="73431"/>
    <n v="734310"/>
    <x v="0"/>
    <x v="0"/>
    <x v="0"/>
    <x v="0"/>
    <n v="58745"/>
    <x v="6"/>
  </r>
  <r>
    <x v="4"/>
    <n v="4182506651"/>
    <x v="0"/>
    <x v="8"/>
    <x v="0"/>
    <x v="0"/>
    <s v="WIN-SLA-01-049"/>
    <x v="0"/>
    <s v="4182506651(5296)"/>
    <x v="2"/>
    <x v="13"/>
    <x v="13"/>
    <x v="0"/>
    <x v="0"/>
    <x v="0"/>
    <x v="0"/>
    <x v="0"/>
    <n v="5"/>
    <x v="0"/>
    <n v="49500"/>
    <n v="247500"/>
    <x v="0"/>
    <x v="0"/>
    <x v="0"/>
    <x v="0"/>
    <n v="19800"/>
    <x v="6"/>
  </r>
  <r>
    <x v="4"/>
    <n v="4182506651"/>
    <x v="0"/>
    <x v="8"/>
    <x v="0"/>
    <x v="0"/>
    <s v="WIN-SLA-01-049"/>
    <x v="0"/>
    <s v="4182506651(5296)"/>
    <x v="2"/>
    <x v="8"/>
    <x v="8"/>
    <x v="0"/>
    <x v="0"/>
    <x v="0"/>
    <x v="0"/>
    <x v="0"/>
    <n v="6"/>
    <x v="0"/>
    <n v="55595"/>
    <n v="333570"/>
    <x v="0"/>
    <x v="0"/>
    <x v="0"/>
    <x v="0"/>
    <n v="26686"/>
    <x v="6"/>
  </r>
  <r>
    <x v="4"/>
    <n v="4182506651"/>
    <x v="0"/>
    <x v="8"/>
    <x v="0"/>
    <x v="0"/>
    <s v="WIN-SLA-01-049"/>
    <x v="0"/>
    <s v="4182506651(5296)"/>
    <x v="2"/>
    <x v="4"/>
    <x v="4"/>
    <x v="0"/>
    <x v="0"/>
    <x v="0"/>
    <x v="0"/>
    <x v="0"/>
    <n v="6"/>
    <x v="0"/>
    <n v="50182"/>
    <n v="301092"/>
    <x v="0"/>
    <x v="0"/>
    <x v="0"/>
    <x v="0"/>
    <n v="24087"/>
    <x v="6"/>
  </r>
  <r>
    <x v="4"/>
    <n v="4182506651"/>
    <x v="0"/>
    <x v="8"/>
    <x v="0"/>
    <x v="0"/>
    <s v="WIN-SLA-01-049"/>
    <x v="0"/>
    <s v="4182506651(5296)"/>
    <x v="2"/>
    <x v="14"/>
    <x v="14"/>
    <x v="0"/>
    <x v="0"/>
    <x v="0"/>
    <x v="0"/>
    <x v="0"/>
    <n v="6"/>
    <x v="0"/>
    <n v="50400"/>
    <n v="302400"/>
    <x v="0"/>
    <x v="0"/>
    <x v="0"/>
    <x v="0"/>
    <n v="24192"/>
    <x v="6"/>
  </r>
  <r>
    <x v="4"/>
    <n v="4182506651"/>
    <x v="0"/>
    <x v="8"/>
    <x v="0"/>
    <x v="0"/>
    <s v="WIN-SLA-01-049"/>
    <x v="0"/>
    <s v="4182506651(5296)"/>
    <x v="2"/>
    <x v="6"/>
    <x v="6"/>
    <x v="0"/>
    <x v="0"/>
    <x v="0"/>
    <x v="0"/>
    <x v="0"/>
    <n v="10"/>
    <x v="0"/>
    <n v="116611"/>
    <n v="1166110"/>
    <x v="0"/>
    <x v="0"/>
    <x v="0"/>
    <x v="0"/>
    <n v="93289"/>
    <x v="6"/>
  </r>
  <r>
    <x v="4"/>
    <n v="4182506651"/>
    <x v="0"/>
    <x v="8"/>
    <x v="0"/>
    <x v="0"/>
    <s v="WIN-SLA-01-049"/>
    <x v="0"/>
    <s v="4182506651(5296)"/>
    <x v="2"/>
    <x v="3"/>
    <x v="3"/>
    <x v="0"/>
    <x v="0"/>
    <x v="0"/>
    <x v="0"/>
    <x v="0"/>
    <n v="10"/>
    <x v="0"/>
    <n v="73431"/>
    <n v="734310"/>
    <x v="0"/>
    <x v="0"/>
    <x v="0"/>
    <x v="0"/>
    <n v="58745"/>
    <x v="6"/>
  </r>
  <r>
    <x v="4"/>
    <n v="4182506651"/>
    <x v="0"/>
    <x v="8"/>
    <x v="0"/>
    <x v="0"/>
    <s v="WIN-SLA-01-049"/>
    <x v="0"/>
    <s v="4182506651(5296)"/>
    <x v="2"/>
    <x v="12"/>
    <x v="12"/>
    <x v="0"/>
    <x v="0"/>
    <x v="0"/>
    <x v="0"/>
    <x v="0"/>
    <n v="6"/>
    <x v="0"/>
    <n v="46000"/>
    <n v="276000"/>
    <x v="0"/>
    <x v="0"/>
    <x v="0"/>
    <x v="0"/>
    <n v="22080"/>
    <x v="6"/>
  </r>
  <r>
    <x v="4"/>
    <n v="4182506276"/>
    <x v="0"/>
    <x v="8"/>
    <x v="0"/>
    <x v="0"/>
    <s v="WIN-SLA-01-049"/>
    <x v="0"/>
    <s v="4182506276(2adf)"/>
    <x v="2"/>
    <x v="12"/>
    <x v="12"/>
    <x v="0"/>
    <x v="0"/>
    <x v="0"/>
    <x v="0"/>
    <x v="0"/>
    <n v="5"/>
    <x v="0"/>
    <n v="46000"/>
    <n v="230000"/>
    <x v="0"/>
    <x v="0"/>
    <x v="0"/>
    <x v="0"/>
    <n v="18400"/>
    <x v="6"/>
  </r>
  <r>
    <x v="4"/>
    <n v="4182506276"/>
    <x v="0"/>
    <x v="8"/>
    <x v="0"/>
    <x v="0"/>
    <s v="WIN-SLA-01-049"/>
    <x v="0"/>
    <s v="4182506276(2adf)"/>
    <x v="2"/>
    <x v="13"/>
    <x v="13"/>
    <x v="0"/>
    <x v="0"/>
    <x v="0"/>
    <x v="0"/>
    <x v="0"/>
    <n v="3"/>
    <x v="0"/>
    <n v="49500"/>
    <n v="148500"/>
    <x v="0"/>
    <x v="0"/>
    <x v="0"/>
    <x v="0"/>
    <n v="11880"/>
    <x v="6"/>
  </r>
  <r>
    <x v="4"/>
    <n v="4182506276"/>
    <x v="0"/>
    <x v="8"/>
    <x v="0"/>
    <x v="0"/>
    <s v="WIN-SLA-01-049"/>
    <x v="0"/>
    <s v="4182506276(2adf)"/>
    <x v="2"/>
    <x v="6"/>
    <x v="6"/>
    <x v="0"/>
    <x v="0"/>
    <x v="0"/>
    <x v="0"/>
    <x v="0"/>
    <n v="15"/>
    <x v="0"/>
    <n v="116611"/>
    <n v="1749165"/>
    <x v="0"/>
    <x v="0"/>
    <x v="0"/>
    <x v="0"/>
    <n v="139933"/>
    <x v="6"/>
  </r>
  <r>
    <x v="4"/>
    <n v="4182506276"/>
    <x v="0"/>
    <x v="8"/>
    <x v="0"/>
    <x v="0"/>
    <s v="WIN-SLA-01-049"/>
    <x v="0"/>
    <s v="4182506276(2adf)"/>
    <x v="2"/>
    <x v="14"/>
    <x v="14"/>
    <x v="0"/>
    <x v="0"/>
    <x v="0"/>
    <x v="0"/>
    <x v="0"/>
    <n v="3"/>
    <x v="0"/>
    <n v="50400"/>
    <n v="151200"/>
    <x v="0"/>
    <x v="0"/>
    <x v="0"/>
    <x v="0"/>
    <n v="12096"/>
    <x v="6"/>
  </r>
  <r>
    <x v="4"/>
    <n v="4182506276"/>
    <x v="0"/>
    <x v="8"/>
    <x v="0"/>
    <x v="0"/>
    <s v="WIN-SLA-01-049"/>
    <x v="0"/>
    <s v="4182506276(2adf)"/>
    <x v="2"/>
    <x v="3"/>
    <x v="3"/>
    <x v="0"/>
    <x v="0"/>
    <x v="0"/>
    <x v="0"/>
    <x v="0"/>
    <n v="20"/>
    <x v="0"/>
    <n v="73431"/>
    <n v="1468620"/>
    <x v="0"/>
    <x v="0"/>
    <x v="0"/>
    <x v="0"/>
    <n v="117490"/>
    <x v="6"/>
  </r>
  <r>
    <x v="4"/>
    <n v="4182506276"/>
    <x v="0"/>
    <x v="8"/>
    <x v="0"/>
    <x v="0"/>
    <s v="WIN-SLA-01-049"/>
    <x v="0"/>
    <s v="4182506276(2adf)"/>
    <x v="2"/>
    <x v="4"/>
    <x v="4"/>
    <x v="0"/>
    <x v="0"/>
    <x v="0"/>
    <x v="0"/>
    <x v="0"/>
    <n v="10"/>
    <x v="0"/>
    <n v="50182"/>
    <n v="501820"/>
    <x v="0"/>
    <x v="0"/>
    <x v="0"/>
    <x v="0"/>
    <n v="40146"/>
    <x v="6"/>
  </r>
  <r>
    <x v="4"/>
    <n v="4182506276"/>
    <x v="0"/>
    <x v="8"/>
    <x v="0"/>
    <x v="0"/>
    <s v="WIN-SLA-01-049"/>
    <x v="0"/>
    <s v="4182506276(2adf)"/>
    <x v="2"/>
    <x v="8"/>
    <x v="8"/>
    <x v="0"/>
    <x v="0"/>
    <x v="0"/>
    <x v="0"/>
    <x v="0"/>
    <n v="10"/>
    <x v="0"/>
    <n v="55595"/>
    <n v="555950"/>
    <x v="0"/>
    <x v="0"/>
    <x v="0"/>
    <x v="0"/>
    <n v="44476"/>
    <x v="6"/>
  </r>
  <r>
    <x v="7"/>
    <n v="4182739777"/>
    <x v="0"/>
    <x v="8"/>
    <x v="0"/>
    <x v="0"/>
    <s v="WIN-SLA-01-049"/>
    <x v="0"/>
    <s v="4182739777(6154)"/>
    <x v="2"/>
    <x v="3"/>
    <x v="3"/>
    <x v="0"/>
    <x v="0"/>
    <x v="0"/>
    <x v="0"/>
    <x v="0"/>
    <n v="15"/>
    <x v="0"/>
    <n v="73431"/>
    <n v="1101465"/>
    <x v="0"/>
    <x v="0"/>
    <x v="0"/>
    <x v="0"/>
    <n v="88117"/>
    <x v="6"/>
  </r>
  <r>
    <x v="7"/>
    <n v="4182739777"/>
    <x v="0"/>
    <x v="8"/>
    <x v="0"/>
    <x v="0"/>
    <s v="WIN-SLA-01-049"/>
    <x v="0"/>
    <s v="4182739777(6154)"/>
    <x v="2"/>
    <x v="6"/>
    <x v="6"/>
    <x v="0"/>
    <x v="0"/>
    <x v="0"/>
    <x v="0"/>
    <x v="0"/>
    <n v="5"/>
    <x v="0"/>
    <n v="116611"/>
    <n v="583055"/>
    <x v="0"/>
    <x v="0"/>
    <x v="0"/>
    <x v="0"/>
    <n v="46644"/>
    <x v="6"/>
  </r>
  <r>
    <x v="7"/>
    <n v="4182739777"/>
    <x v="0"/>
    <x v="8"/>
    <x v="0"/>
    <x v="0"/>
    <s v="WIN-SLA-01-049"/>
    <x v="0"/>
    <s v="4182739777(6154)"/>
    <x v="2"/>
    <x v="16"/>
    <x v="16"/>
    <x v="0"/>
    <x v="0"/>
    <x v="0"/>
    <x v="0"/>
    <x v="0"/>
    <n v="5"/>
    <x v="0"/>
    <n v="74250"/>
    <n v="371250"/>
    <x v="0"/>
    <x v="0"/>
    <x v="0"/>
    <x v="0"/>
    <n v="29700"/>
    <x v="6"/>
  </r>
  <r>
    <x v="7"/>
    <n v="4182739777"/>
    <x v="0"/>
    <x v="8"/>
    <x v="0"/>
    <x v="0"/>
    <s v="WIN-SLA-01-049"/>
    <x v="0"/>
    <s v="4182739777(6154)"/>
    <x v="2"/>
    <x v="12"/>
    <x v="12"/>
    <x v="0"/>
    <x v="0"/>
    <x v="0"/>
    <x v="0"/>
    <x v="0"/>
    <n v="8"/>
    <x v="0"/>
    <n v="46000"/>
    <n v="368000"/>
    <x v="0"/>
    <x v="0"/>
    <x v="0"/>
    <x v="0"/>
    <n v="29440"/>
    <x v="6"/>
  </r>
  <r>
    <x v="4"/>
    <n v="4182506965"/>
    <x v="0"/>
    <x v="8"/>
    <x v="0"/>
    <x v="0"/>
    <s v="WIN-SLA-01-049"/>
    <x v="0"/>
    <s v="4182506965(6099)"/>
    <x v="2"/>
    <x v="3"/>
    <x v="3"/>
    <x v="0"/>
    <x v="0"/>
    <x v="0"/>
    <x v="0"/>
    <x v="0"/>
    <n v="20"/>
    <x v="0"/>
    <n v="73431"/>
    <n v="1468620"/>
    <x v="0"/>
    <x v="0"/>
    <x v="0"/>
    <x v="0"/>
    <n v="117490"/>
    <x v="6"/>
  </r>
  <r>
    <x v="4"/>
    <n v="4182506965"/>
    <x v="0"/>
    <x v="8"/>
    <x v="0"/>
    <x v="0"/>
    <s v="WIN-SLA-01-049"/>
    <x v="0"/>
    <s v="4182506965(6099)"/>
    <x v="2"/>
    <x v="13"/>
    <x v="13"/>
    <x v="0"/>
    <x v="0"/>
    <x v="0"/>
    <x v="0"/>
    <x v="0"/>
    <n v="5"/>
    <x v="0"/>
    <n v="49500"/>
    <n v="247500"/>
    <x v="0"/>
    <x v="0"/>
    <x v="0"/>
    <x v="0"/>
    <n v="19800"/>
    <x v="6"/>
  </r>
  <r>
    <x v="4"/>
    <n v="4182506965"/>
    <x v="0"/>
    <x v="8"/>
    <x v="0"/>
    <x v="0"/>
    <s v="WIN-SLA-01-049"/>
    <x v="0"/>
    <s v="4182506965(6099)"/>
    <x v="2"/>
    <x v="6"/>
    <x v="6"/>
    <x v="0"/>
    <x v="0"/>
    <x v="0"/>
    <x v="0"/>
    <x v="0"/>
    <n v="20"/>
    <x v="0"/>
    <n v="116611"/>
    <n v="2332220"/>
    <x v="0"/>
    <x v="0"/>
    <x v="0"/>
    <x v="0"/>
    <n v="186578"/>
    <x v="6"/>
  </r>
  <r>
    <x v="4"/>
    <n v="4182506965"/>
    <x v="0"/>
    <x v="8"/>
    <x v="0"/>
    <x v="0"/>
    <s v="WIN-SLA-01-049"/>
    <x v="0"/>
    <s v="4182506965(6099)"/>
    <x v="2"/>
    <x v="8"/>
    <x v="8"/>
    <x v="0"/>
    <x v="0"/>
    <x v="0"/>
    <x v="0"/>
    <x v="0"/>
    <n v="12"/>
    <x v="0"/>
    <n v="55595"/>
    <n v="667140"/>
    <x v="0"/>
    <x v="0"/>
    <x v="0"/>
    <x v="0"/>
    <n v="53371"/>
    <x v="6"/>
  </r>
  <r>
    <x v="4"/>
    <n v="4182506965"/>
    <x v="0"/>
    <x v="8"/>
    <x v="0"/>
    <x v="0"/>
    <s v="WIN-SLA-01-049"/>
    <x v="0"/>
    <s v="4182506965(6099)"/>
    <x v="2"/>
    <x v="4"/>
    <x v="4"/>
    <x v="0"/>
    <x v="0"/>
    <x v="0"/>
    <x v="0"/>
    <x v="0"/>
    <n v="8"/>
    <x v="0"/>
    <n v="50182"/>
    <n v="401456"/>
    <x v="0"/>
    <x v="0"/>
    <x v="0"/>
    <x v="0"/>
    <n v="32116"/>
    <x v="6"/>
  </r>
  <r>
    <x v="4"/>
    <n v="4182506965"/>
    <x v="0"/>
    <x v="8"/>
    <x v="0"/>
    <x v="0"/>
    <s v="WIN-SLA-01-049"/>
    <x v="0"/>
    <s v="4182506965(6099)"/>
    <x v="2"/>
    <x v="14"/>
    <x v="14"/>
    <x v="0"/>
    <x v="0"/>
    <x v="0"/>
    <x v="0"/>
    <x v="0"/>
    <n v="12"/>
    <x v="0"/>
    <n v="50400"/>
    <n v="604800"/>
    <x v="0"/>
    <x v="0"/>
    <x v="0"/>
    <x v="0"/>
    <n v="48384"/>
    <x v="6"/>
  </r>
  <r>
    <x v="4"/>
    <n v="4182506965"/>
    <x v="0"/>
    <x v="8"/>
    <x v="0"/>
    <x v="0"/>
    <s v="WIN-SLA-01-049"/>
    <x v="0"/>
    <s v="4182506965(6099)"/>
    <x v="2"/>
    <x v="12"/>
    <x v="12"/>
    <x v="0"/>
    <x v="0"/>
    <x v="0"/>
    <x v="0"/>
    <x v="0"/>
    <n v="15"/>
    <x v="0"/>
    <n v="46000"/>
    <n v="690000"/>
    <x v="0"/>
    <x v="0"/>
    <x v="0"/>
    <x v="0"/>
    <n v="55200"/>
    <x v="6"/>
  </r>
  <r>
    <x v="4"/>
    <n v="4182506958"/>
    <x v="0"/>
    <x v="8"/>
    <x v="0"/>
    <x v="0"/>
    <s v="WIN-SLA-01-049"/>
    <x v="0"/>
    <s v="4182506958(6092)"/>
    <x v="2"/>
    <x v="13"/>
    <x v="13"/>
    <x v="0"/>
    <x v="0"/>
    <x v="0"/>
    <x v="0"/>
    <x v="0"/>
    <n v="5"/>
    <x v="0"/>
    <n v="49500"/>
    <n v="247500"/>
    <x v="0"/>
    <x v="0"/>
    <x v="0"/>
    <x v="0"/>
    <n v="19800"/>
    <x v="6"/>
  </r>
  <r>
    <x v="4"/>
    <n v="4182506958"/>
    <x v="0"/>
    <x v="8"/>
    <x v="0"/>
    <x v="0"/>
    <s v="WIN-SLA-01-049"/>
    <x v="0"/>
    <s v="4182506958(6092)"/>
    <x v="2"/>
    <x v="8"/>
    <x v="8"/>
    <x v="0"/>
    <x v="0"/>
    <x v="0"/>
    <x v="0"/>
    <x v="0"/>
    <n v="9"/>
    <x v="0"/>
    <n v="55595"/>
    <n v="500355"/>
    <x v="0"/>
    <x v="0"/>
    <x v="0"/>
    <x v="0"/>
    <n v="40028"/>
    <x v="6"/>
  </r>
  <r>
    <x v="4"/>
    <n v="4182506958"/>
    <x v="0"/>
    <x v="8"/>
    <x v="0"/>
    <x v="0"/>
    <s v="WIN-SLA-01-049"/>
    <x v="0"/>
    <s v="4182506958(6092)"/>
    <x v="2"/>
    <x v="6"/>
    <x v="6"/>
    <x v="0"/>
    <x v="0"/>
    <x v="0"/>
    <x v="0"/>
    <x v="0"/>
    <n v="15"/>
    <x v="0"/>
    <n v="116611"/>
    <n v="1749165"/>
    <x v="0"/>
    <x v="0"/>
    <x v="0"/>
    <x v="0"/>
    <n v="139933"/>
    <x v="6"/>
  </r>
  <r>
    <x v="4"/>
    <n v="4182506958"/>
    <x v="0"/>
    <x v="8"/>
    <x v="0"/>
    <x v="0"/>
    <s v="WIN-SLA-01-049"/>
    <x v="0"/>
    <s v="4182506958(6092)"/>
    <x v="2"/>
    <x v="3"/>
    <x v="3"/>
    <x v="0"/>
    <x v="0"/>
    <x v="0"/>
    <x v="0"/>
    <x v="0"/>
    <n v="15"/>
    <x v="0"/>
    <n v="73431"/>
    <n v="1101465"/>
    <x v="0"/>
    <x v="0"/>
    <x v="0"/>
    <x v="0"/>
    <n v="88117"/>
    <x v="6"/>
  </r>
  <r>
    <x v="4"/>
    <n v="4182506958"/>
    <x v="0"/>
    <x v="8"/>
    <x v="0"/>
    <x v="0"/>
    <s v="WIN-SLA-01-049"/>
    <x v="0"/>
    <s v="4182506958(6092)"/>
    <x v="2"/>
    <x v="12"/>
    <x v="12"/>
    <x v="0"/>
    <x v="0"/>
    <x v="0"/>
    <x v="0"/>
    <x v="0"/>
    <n v="10"/>
    <x v="0"/>
    <n v="46000"/>
    <n v="460000"/>
    <x v="0"/>
    <x v="0"/>
    <x v="0"/>
    <x v="0"/>
    <n v="36800"/>
    <x v="6"/>
  </r>
  <r>
    <x v="4"/>
    <n v="4182506958"/>
    <x v="0"/>
    <x v="8"/>
    <x v="0"/>
    <x v="0"/>
    <s v="WIN-SLA-01-049"/>
    <x v="0"/>
    <s v="4182506958(6092)"/>
    <x v="2"/>
    <x v="14"/>
    <x v="14"/>
    <x v="0"/>
    <x v="0"/>
    <x v="0"/>
    <x v="0"/>
    <x v="0"/>
    <n v="8"/>
    <x v="0"/>
    <n v="50400"/>
    <n v="403200"/>
    <x v="0"/>
    <x v="0"/>
    <x v="0"/>
    <x v="0"/>
    <n v="32256"/>
    <x v="6"/>
  </r>
  <r>
    <x v="4"/>
    <n v="4182506958"/>
    <x v="0"/>
    <x v="8"/>
    <x v="0"/>
    <x v="0"/>
    <s v="WIN-SLA-01-049"/>
    <x v="0"/>
    <s v="4182506958(6092)"/>
    <x v="2"/>
    <x v="4"/>
    <x v="4"/>
    <x v="0"/>
    <x v="0"/>
    <x v="0"/>
    <x v="0"/>
    <x v="0"/>
    <n v="6"/>
    <x v="0"/>
    <n v="50182"/>
    <n v="301092"/>
    <x v="0"/>
    <x v="0"/>
    <x v="0"/>
    <x v="0"/>
    <n v="24087"/>
    <x v="6"/>
  </r>
  <r>
    <x v="4"/>
    <n v="4182507182"/>
    <x v="0"/>
    <x v="8"/>
    <x v="0"/>
    <x v="0"/>
    <s v="WIN-HBH-01-034"/>
    <x v="0"/>
    <s v="4182507182(6584)"/>
    <x v="2"/>
    <x v="13"/>
    <x v="13"/>
    <x v="0"/>
    <x v="0"/>
    <x v="0"/>
    <x v="0"/>
    <x v="0"/>
    <n v="5"/>
    <x v="0"/>
    <n v="49500"/>
    <n v="247500"/>
    <x v="0"/>
    <x v="0"/>
    <x v="0"/>
    <x v="0"/>
    <n v="19800"/>
    <x v="6"/>
  </r>
  <r>
    <x v="4"/>
    <n v="4182507182"/>
    <x v="0"/>
    <x v="8"/>
    <x v="0"/>
    <x v="0"/>
    <s v="WIN-HBH-01-034"/>
    <x v="0"/>
    <s v="4182507182(6584)"/>
    <x v="2"/>
    <x v="8"/>
    <x v="8"/>
    <x v="0"/>
    <x v="0"/>
    <x v="0"/>
    <x v="0"/>
    <x v="0"/>
    <n v="9"/>
    <x v="0"/>
    <n v="55595"/>
    <n v="500355"/>
    <x v="0"/>
    <x v="0"/>
    <x v="0"/>
    <x v="0"/>
    <n v="40028"/>
    <x v="6"/>
  </r>
  <r>
    <x v="4"/>
    <n v="4182507182"/>
    <x v="0"/>
    <x v="8"/>
    <x v="0"/>
    <x v="0"/>
    <s v="WIN-HBH-01-034"/>
    <x v="0"/>
    <s v="4182507182(6584)"/>
    <x v="2"/>
    <x v="6"/>
    <x v="6"/>
    <x v="0"/>
    <x v="0"/>
    <x v="0"/>
    <x v="0"/>
    <x v="0"/>
    <n v="15"/>
    <x v="0"/>
    <n v="116611"/>
    <n v="1749165"/>
    <x v="0"/>
    <x v="0"/>
    <x v="0"/>
    <x v="0"/>
    <n v="139933"/>
    <x v="6"/>
  </r>
  <r>
    <x v="4"/>
    <n v="4182507182"/>
    <x v="0"/>
    <x v="8"/>
    <x v="0"/>
    <x v="0"/>
    <s v="WIN-HBH-01-034"/>
    <x v="0"/>
    <s v="4182507182(6584)"/>
    <x v="2"/>
    <x v="12"/>
    <x v="12"/>
    <x v="0"/>
    <x v="0"/>
    <x v="0"/>
    <x v="0"/>
    <x v="0"/>
    <n v="10"/>
    <x v="0"/>
    <n v="46000"/>
    <n v="460000"/>
    <x v="0"/>
    <x v="0"/>
    <x v="0"/>
    <x v="0"/>
    <n v="36800"/>
    <x v="6"/>
  </r>
  <r>
    <x v="4"/>
    <n v="4182507182"/>
    <x v="0"/>
    <x v="8"/>
    <x v="0"/>
    <x v="0"/>
    <s v="WIN-HBH-01-034"/>
    <x v="0"/>
    <s v="4182507182(6584)"/>
    <x v="2"/>
    <x v="14"/>
    <x v="14"/>
    <x v="0"/>
    <x v="0"/>
    <x v="0"/>
    <x v="0"/>
    <x v="0"/>
    <n v="5"/>
    <x v="0"/>
    <n v="50400"/>
    <n v="252000"/>
    <x v="0"/>
    <x v="0"/>
    <x v="0"/>
    <x v="0"/>
    <n v="20160"/>
    <x v="6"/>
  </r>
  <r>
    <x v="4"/>
    <n v="4182507182"/>
    <x v="0"/>
    <x v="8"/>
    <x v="0"/>
    <x v="0"/>
    <s v="WIN-HBH-01-034"/>
    <x v="0"/>
    <s v="4182507182(6584)"/>
    <x v="2"/>
    <x v="4"/>
    <x v="4"/>
    <x v="0"/>
    <x v="0"/>
    <x v="0"/>
    <x v="0"/>
    <x v="0"/>
    <n v="6"/>
    <x v="0"/>
    <n v="50182"/>
    <n v="301092"/>
    <x v="0"/>
    <x v="0"/>
    <x v="0"/>
    <x v="0"/>
    <n v="24087"/>
    <x v="6"/>
  </r>
  <r>
    <x v="4"/>
    <n v="4182507182"/>
    <x v="0"/>
    <x v="8"/>
    <x v="0"/>
    <x v="0"/>
    <s v="WIN-HBH-01-034"/>
    <x v="0"/>
    <s v="4182507182(6584)"/>
    <x v="2"/>
    <x v="3"/>
    <x v="3"/>
    <x v="0"/>
    <x v="0"/>
    <x v="0"/>
    <x v="0"/>
    <x v="0"/>
    <n v="15"/>
    <x v="0"/>
    <n v="73431"/>
    <n v="1101465"/>
    <x v="0"/>
    <x v="0"/>
    <x v="0"/>
    <x v="0"/>
    <n v="88117"/>
    <x v="6"/>
  </r>
  <r>
    <x v="4"/>
    <n v="4182507119"/>
    <x v="0"/>
    <x v="8"/>
    <x v="0"/>
    <x v="0"/>
    <s v="WIN-HBH-01-034"/>
    <x v="0"/>
    <s v="4182507119(6442)"/>
    <x v="2"/>
    <x v="6"/>
    <x v="6"/>
    <x v="0"/>
    <x v="0"/>
    <x v="0"/>
    <x v="0"/>
    <x v="0"/>
    <n v="15"/>
    <x v="0"/>
    <n v="116611"/>
    <n v="1749165"/>
    <x v="0"/>
    <x v="0"/>
    <x v="0"/>
    <x v="0"/>
    <n v="139933"/>
    <x v="6"/>
  </r>
  <r>
    <x v="4"/>
    <n v="4182507119"/>
    <x v="0"/>
    <x v="8"/>
    <x v="0"/>
    <x v="0"/>
    <s v="WIN-HBH-01-034"/>
    <x v="0"/>
    <s v="4182507119(6442)"/>
    <x v="2"/>
    <x v="8"/>
    <x v="8"/>
    <x v="0"/>
    <x v="0"/>
    <x v="0"/>
    <x v="0"/>
    <x v="0"/>
    <n v="12"/>
    <x v="0"/>
    <n v="55595"/>
    <n v="667140"/>
    <x v="0"/>
    <x v="0"/>
    <x v="0"/>
    <x v="0"/>
    <n v="53371"/>
    <x v="6"/>
  </r>
  <r>
    <x v="4"/>
    <n v="4182507119"/>
    <x v="0"/>
    <x v="8"/>
    <x v="0"/>
    <x v="0"/>
    <s v="WIN-HBH-01-034"/>
    <x v="0"/>
    <s v="4182507119(6442)"/>
    <x v="2"/>
    <x v="13"/>
    <x v="13"/>
    <x v="0"/>
    <x v="0"/>
    <x v="0"/>
    <x v="0"/>
    <x v="0"/>
    <n v="5"/>
    <x v="0"/>
    <n v="49500"/>
    <n v="247500"/>
    <x v="0"/>
    <x v="0"/>
    <x v="0"/>
    <x v="0"/>
    <n v="19800"/>
    <x v="6"/>
  </r>
  <r>
    <x v="4"/>
    <n v="4182507119"/>
    <x v="0"/>
    <x v="8"/>
    <x v="0"/>
    <x v="0"/>
    <s v="WIN-HBH-01-034"/>
    <x v="0"/>
    <s v="4182507119(6442)"/>
    <x v="2"/>
    <x v="3"/>
    <x v="3"/>
    <x v="0"/>
    <x v="0"/>
    <x v="0"/>
    <x v="0"/>
    <x v="0"/>
    <n v="15"/>
    <x v="0"/>
    <n v="73431"/>
    <n v="1101465"/>
    <x v="0"/>
    <x v="0"/>
    <x v="0"/>
    <x v="0"/>
    <n v="88117"/>
    <x v="6"/>
  </r>
  <r>
    <x v="4"/>
    <n v="4182507119"/>
    <x v="0"/>
    <x v="8"/>
    <x v="0"/>
    <x v="0"/>
    <s v="WIN-HBH-01-034"/>
    <x v="0"/>
    <s v="4182507119(6442)"/>
    <x v="2"/>
    <x v="14"/>
    <x v="14"/>
    <x v="0"/>
    <x v="0"/>
    <x v="0"/>
    <x v="0"/>
    <x v="0"/>
    <n v="5"/>
    <x v="0"/>
    <n v="50400"/>
    <n v="252000"/>
    <x v="0"/>
    <x v="0"/>
    <x v="0"/>
    <x v="0"/>
    <n v="20160"/>
    <x v="6"/>
  </r>
  <r>
    <x v="4"/>
    <n v="4182507119"/>
    <x v="0"/>
    <x v="8"/>
    <x v="0"/>
    <x v="0"/>
    <s v="WIN-HBH-01-034"/>
    <x v="0"/>
    <s v="4182507119(6442)"/>
    <x v="2"/>
    <x v="12"/>
    <x v="12"/>
    <x v="0"/>
    <x v="0"/>
    <x v="0"/>
    <x v="0"/>
    <x v="0"/>
    <n v="10"/>
    <x v="0"/>
    <n v="46000"/>
    <n v="460000"/>
    <x v="0"/>
    <x v="0"/>
    <x v="0"/>
    <x v="0"/>
    <n v="36800"/>
    <x v="6"/>
  </r>
  <r>
    <x v="4"/>
    <n v="4182507119"/>
    <x v="0"/>
    <x v="8"/>
    <x v="0"/>
    <x v="0"/>
    <s v="WIN-HBH-01-034"/>
    <x v="0"/>
    <s v="4182507119(6442)"/>
    <x v="2"/>
    <x v="4"/>
    <x v="4"/>
    <x v="0"/>
    <x v="0"/>
    <x v="0"/>
    <x v="0"/>
    <x v="0"/>
    <n v="8"/>
    <x v="0"/>
    <n v="50182"/>
    <n v="401456"/>
    <x v="0"/>
    <x v="0"/>
    <x v="0"/>
    <x v="0"/>
    <n v="32116"/>
    <x v="6"/>
  </r>
  <r>
    <x v="4"/>
    <n v="4182507007"/>
    <x v="0"/>
    <x v="8"/>
    <x v="0"/>
    <x v="0"/>
    <s v="WIN-HBH-01-034"/>
    <x v="0"/>
    <s v="4182507007(6233)"/>
    <x v="2"/>
    <x v="14"/>
    <x v="14"/>
    <x v="0"/>
    <x v="0"/>
    <x v="0"/>
    <x v="0"/>
    <x v="0"/>
    <n v="5"/>
    <x v="0"/>
    <n v="50400"/>
    <n v="252000"/>
    <x v="0"/>
    <x v="0"/>
    <x v="0"/>
    <x v="0"/>
    <n v="20160"/>
    <x v="6"/>
  </r>
  <r>
    <x v="4"/>
    <n v="4182507007"/>
    <x v="0"/>
    <x v="8"/>
    <x v="0"/>
    <x v="0"/>
    <s v="WIN-HBH-01-034"/>
    <x v="0"/>
    <s v="4182507007(6233)"/>
    <x v="2"/>
    <x v="6"/>
    <x v="6"/>
    <x v="0"/>
    <x v="0"/>
    <x v="0"/>
    <x v="0"/>
    <x v="0"/>
    <n v="20"/>
    <x v="0"/>
    <n v="116611"/>
    <n v="2332220"/>
    <x v="0"/>
    <x v="0"/>
    <x v="0"/>
    <x v="0"/>
    <n v="186578"/>
    <x v="6"/>
  </r>
  <r>
    <x v="4"/>
    <n v="4182507007"/>
    <x v="0"/>
    <x v="8"/>
    <x v="0"/>
    <x v="0"/>
    <s v="WIN-HBH-01-034"/>
    <x v="0"/>
    <s v="4182507007(6233)"/>
    <x v="2"/>
    <x v="8"/>
    <x v="8"/>
    <x v="0"/>
    <x v="0"/>
    <x v="0"/>
    <x v="0"/>
    <x v="0"/>
    <n v="6"/>
    <x v="0"/>
    <n v="55595"/>
    <n v="333570"/>
    <x v="0"/>
    <x v="0"/>
    <x v="0"/>
    <x v="0"/>
    <n v="26686"/>
    <x v="6"/>
  </r>
  <r>
    <x v="4"/>
    <n v="4182507007"/>
    <x v="0"/>
    <x v="8"/>
    <x v="0"/>
    <x v="0"/>
    <s v="WIN-HBH-01-034"/>
    <x v="0"/>
    <s v="4182507007(6233)"/>
    <x v="2"/>
    <x v="13"/>
    <x v="13"/>
    <x v="0"/>
    <x v="0"/>
    <x v="0"/>
    <x v="0"/>
    <x v="0"/>
    <n v="5"/>
    <x v="0"/>
    <n v="49500"/>
    <n v="247500"/>
    <x v="0"/>
    <x v="0"/>
    <x v="0"/>
    <x v="0"/>
    <n v="19800"/>
    <x v="6"/>
  </r>
  <r>
    <x v="4"/>
    <n v="4182507007"/>
    <x v="0"/>
    <x v="8"/>
    <x v="0"/>
    <x v="0"/>
    <s v="WIN-HBH-01-034"/>
    <x v="0"/>
    <s v="4182507007(6233)"/>
    <x v="2"/>
    <x v="4"/>
    <x v="4"/>
    <x v="0"/>
    <x v="0"/>
    <x v="0"/>
    <x v="0"/>
    <x v="0"/>
    <n v="8"/>
    <x v="0"/>
    <n v="50182"/>
    <n v="401456"/>
    <x v="0"/>
    <x v="0"/>
    <x v="0"/>
    <x v="0"/>
    <n v="32116"/>
    <x v="6"/>
  </r>
  <r>
    <x v="4"/>
    <n v="4182507007"/>
    <x v="0"/>
    <x v="8"/>
    <x v="0"/>
    <x v="0"/>
    <s v="WIN-HBH-01-034"/>
    <x v="0"/>
    <s v="4182507007(6233)"/>
    <x v="2"/>
    <x v="3"/>
    <x v="3"/>
    <x v="0"/>
    <x v="0"/>
    <x v="0"/>
    <x v="0"/>
    <x v="0"/>
    <n v="20"/>
    <x v="0"/>
    <n v="73431"/>
    <n v="1468620"/>
    <x v="0"/>
    <x v="0"/>
    <x v="0"/>
    <x v="0"/>
    <n v="117490"/>
    <x v="6"/>
  </r>
  <r>
    <x v="4"/>
    <n v="4182507007"/>
    <x v="0"/>
    <x v="8"/>
    <x v="0"/>
    <x v="0"/>
    <s v="WIN-HBH-01-034"/>
    <x v="0"/>
    <s v="4182507007(6233)"/>
    <x v="2"/>
    <x v="12"/>
    <x v="12"/>
    <x v="0"/>
    <x v="0"/>
    <x v="0"/>
    <x v="0"/>
    <x v="0"/>
    <n v="10"/>
    <x v="0"/>
    <n v="46000"/>
    <n v="460000"/>
    <x v="0"/>
    <x v="0"/>
    <x v="0"/>
    <x v="0"/>
    <n v="36800"/>
    <x v="6"/>
  </r>
  <r>
    <x v="4"/>
    <n v="4182506748"/>
    <x v="0"/>
    <x v="8"/>
    <x v="0"/>
    <x v="0"/>
    <s v="WIN-HBH-01-034"/>
    <x v="0"/>
    <s v="4182506748(5438)"/>
    <x v="2"/>
    <x v="14"/>
    <x v="14"/>
    <x v="0"/>
    <x v="0"/>
    <x v="0"/>
    <x v="0"/>
    <x v="0"/>
    <n v="5"/>
    <x v="0"/>
    <n v="50400"/>
    <n v="252000"/>
    <x v="0"/>
    <x v="0"/>
    <x v="0"/>
    <x v="0"/>
    <n v="20160"/>
    <x v="6"/>
  </r>
  <r>
    <x v="4"/>
    <n v="4182506748"/>
    <x v="0"/>
    <x v="8"/>
    <x v="0"/>
    <x v="0"/>
    <s v="WIN-HBH-01-034"/>
    <x v="0"/>
    <s v="4182506748(5438)"/>
    <x v="2"/>
    <x v="4"/>
    <x v="4"/>
    <x v="0"/>
    <x v="0"/>
    <x v="0"/>
    <x v="0"/>
    <x v="0"/>
    <n v="6"/>
    <x v="0"/>
    <n v="50182"/>
    <n v="301092"/>
    <x v="0"/>
    <x v="0"/>
    <x v="0"/>
    <x v="0"/>
    <n v="24087"/>
    <x v="6"/>
  </r>
  <r>
    <x v="4"/>
    <n v="4182506748"/>
    <x v="0"/>
    <x v="8"/>
    <x v="0"/>
    <x v="0"/>
    <s v="WIN-HBH-01-034"/>
    <x v="0"/>
    <s v="4182506748(5438)"/>
    <x v="2"/>
    <x v="3"/>
    <x v="3"/>
    <x v="0"/>
    <x v="0"/>
    <x v="0"/>
    <x v="0"/>
    <x v="0"/>
    <n v="15"/>
    <x v="0"/>
    <n v="73431"/>
    <n v="1101465"/>
    <x v="0"/>
    <x v="0"/>
    <x v="0"/>
    <x v="0"/>
    <n v="88117"/>
    <x v="6"/>
  </r>
  <r>
    <x v="4"/>
    <n v="4182506748"/>
    <x v="0"/>
    <x v="8"/>
    <x v="0"/>
    <x v="0"/>
    <s v="WIN-HBH-01-034"/>
    <x v="0"/>
    <s v="4182506748(5438)"/>
    <x v="2"/>
    <x v="8"/>
    <x v="8"/>
    <x v="0"/>
    <x v="0"/>
    <x v="0"/>
    <x v="0"/>
    <x v="0"/>
    <n v="9"/>
    <x v="0"/>
    <n v="55595"/>
    <n v="500355"/>
    <x v="0"/>
    <x v="0"/>
    <x v="0"/>
    <x v="0"/>
    <n v="40028"/>
    <x v="6"/>
  </r>
  <r>
    <x v="4"/>
    <n v="4182506748"/>
    <x v="0"/>
    <x v="8"/>
    <x v="0"/>
    <x v="0"/>
    <s v="WIN-HBH-01-034"/>
    <x v="0"/>
    <s v="4182506748(5438)"/>
    <x v="2"/>
    <x v="6"/>
    <x v="6"/>
    <x v="0"/>
    <x v="0"/>
    <x v="0"/>
    <x v="0"/>
    <x v="0"/>
    <n v="15"/>
    <x v="0"/>
    <n v="116611"/>
    <n v="1749165"/>
    <x v="0"/>
    <x v="0"/>
    <x v="0"/>
    <x v="0"/>
    <n v="139933"/>
    <x v="6"/>
  </r>
  <r>
    <x v="4"/>
    <n v="4182506748"/>
    <x v="0"/>
    <x v="8"/>
    <x v="0"/>
    <x v="0"/>
    <s v="WIN-HBH-01-034"/>
    <x v="0"/>
    <s v="4182506748(5438)"/>
    <x v="2"/>
    <x v="13"/>
    <x v="13"/>
    <x v="0"/>
    <x v="0"/>
    <x v="0"/>
    <x v="0"/>
    <x v="0"/>
    <n v="5"/>
    <x v="0"/>
    <n v="49500"/>
    <n v="247500"/>
    <x v="0"/>
    <x v="0"/>
    <x v="0"/>
    <x v="0"/>
    <n v="19800"/>
    <x v="6"/>
  </r>
  <r>
    <x v="4"/>
    <n v="4182506748"/>
    <x v="0"/>
    <x v="8"/>
    <x v="0"/>
    <x v="0"/>
    <s v="WIN-HBH-01-034"/>
    <x v="0"/>
    <s v="4182506748(5438)"/>
    <x v="2"/>
    <x v="12"/>
    <x v="12"/>
    <x v="0"/>
    <x v="0"/>
    <x v="0"/>
    <x v="0"/>
    <x v="0"/>
    <n v="10"/>
    <x v="0"/>
    <n v="46000"/>
    <n v="460000"/>
    <x v="0"/>
    <x v="0"/>
    <x v="0"/>
    <x v="0"/>
    <n v="36800"/>
    <x v="6"/>
  </r>
  <r>
    <x v="4"/>
    <n v="4182507021"/>
    <x v="0"/>
    <x v="8"/>
    <x v="0"/>
    <x v="0"/>
    <s v="WIN-HBH-01-034"/>
    <x v="0"/>
    <s v="4182507021(6244)"/>
    <x v="2"/>
    <x v="8"/>
    <x v="8"/>
    <x v="0"/>
    <x v="0"/>
    <x v="0"/>
    <x v="0"/>
    <x v="0"/>
    <n v="5"/>
    <x v="0"/>
    <n v="55595"/>
    <n v="277975"/>
    <x v="0"/>
    <x v="0"/>
    <x v="0"/>
    <x v="0"/>
    <n v="22238"/>
    <x v="6"/>
  </r>
  <r>
    <x v="4"/>
    <n v="4182507021"/>
    <x v="0"/>
    <x v="8"/>
    <x v="0"/>
    <x v="0"/>
    <s v="WIN-HBH-01-034"/>
    <x v="0"/>
    <s v="4182507021(6244)"/>
    <x v="2"/>
    <x v="14"/>
    <x v="14"/>
    <x v="0"/>
    <x v="0"/>
    <x v="0"/>
    <x v="0"/>
    <x v="0"/>
    <n v="5"/>
    <x v="0"/>
    <n v="50400"/>
    <n v="252000"/>
    <x v="0"/>
    <x v="0"/>
    <x v="0"/>
    <x v="0"/>
    <n v="20160"/>
    <x v="6"/>
  </r>
  <r>
    <x v="4"/>
    <n v="4182507021"/>
    <x v="0"/>
    <x v="8"/>
    <x v="0"/>
    <x v="0"/>
    <s v="WIN-HBH-01-034"/>
    <x v="0"/>
    <s v="4182507021(6244)"/>
    <x v="2"/>
    <x v="13"/>
    <x v="13"/>
    <x v="0"/>
    <x v="0"/>
    <x v="0"/>
    <x v="0"/>
    <x v="0"/>
    <n v="5"/>
    <x v="0"/>
    <n v="49500"/>
    <n v="247500"/>
    <x v="0"/>
    <x v="0"/>
    <x v="0"/>
    <x v="0"/>
    <n v="19800"/>
    <x v="6"/>
  </r>
  <r>
    <x v="4"/>
    <n v="4182507021"/>
    <x v="0"/>
    <x v="8"/>
    <x v="0"/>
    <x v="0"/>
    <s v="WIN-HBH-01-034"/>
    <x v="0"/>
    <s v="4182507021(6244)"/>
    <x v="2"/>
    <x v="4"/>
    <x v="4"/>
    <x v="0"/>
    <x v="0"/>
    <x v="0"/>
    <x v="0"/>
    <x v="0"/>
    <n v="5"/>
    <x v="0"/>
    <n v="50182"/>
    <n v="250910"/>
    <x v="0"/>
    <x v="0"/>
    <x v="0"/>
    <x v="0"/>
    <n v="20073"/>
    <x v="6"/>
  </r>
  <r>
    <x v="4"/>
    <n v="4182507021"/>
    <x v="0"/>
    <x v="8"/>
    <x v="0"/>
    <x v="0"/>
    <s v="WIN-HBH-01-034"/>
    <x v="0"/>
    <s v="4182507021(6244)"/>
    <x v="2"/>
    <x v="12"/>
    <x v="12"/>
    <x v="0"/>
    <x v="0"/>
    <x v="0"/>
    <x v="0"/>
    <x v="0"/>
    <n v="5"/>
    <x v="0"/>
    <n v="46000"/>
    <n v="230000"/>
    <x v="0"/>
    <x v="0"/>
    <x v="0"/>
    <x v="0"/>
    <n v="18400"/>
    <x v="6"/>
  </r>
  <r>
    <x v="4"/>
    <n v="4182507021"/>
    <x v="0"/>
    <x v="8"/>
    <x v="0"/>
    <x v="0"/>
    <s v="WIN-HBH-01-034"/>
    <x v="0"/>
    <s v="4182507021(6244)"/>
    <x v="2"/>
    <x v="6"/>
    <x v="6"/>
    <x v="0"/>
    <x v="0"/>
    <x v="0"/>
    <x v="0"/>
    <x v="0"/>
    <n v="15"/>
    <x v="0"/>
    <n v="116611"/>
    <n v="1749165"/>
    <x v="0"/>
    <x v="0"/>
    <x v="0"/>
    <x v="0"/>
    <n v="139933"/>
    <x v="6"/>
  </r>
  <r>
    <x v="4"/>
    <n v="4182507021"/>
    <x v="0"/>
    <x v="8"/>
    <x v="0"/>
    <x v="0"/>
    <s v="WIN-HBH-01-034"/>
    <x v="0"/>
    <s v="4182507021(6244)"/>
    <x v="2"/>
    <x v="3"/>
    <x v="3"/>
    <x v="0"/>
    <x v="0"/>
    <x v="0"/>
    <x v="0"/>
    <x v="0"/>
    <n v="10"/>
    <x v="0"/>
    <n v="73431"/>
    <n v="734310"/>
    <x v="0"/>
    <x v="0"/>
    <x v="0"/>
    <x v="0"/>
    <n v="58745"/>
    <x v="6"/>
  </r>
  <r>
    <x v="4"/>
    <n v="4182506432"/>
    <x v="0"/>
    <x v="8"/>
    <x v="0"/>
    <x v="0"/>
    <s v="WIN-HBH-01-034"/>
    <x v="0"/>
    <s v="4182506432(2ay8)"/>
    <x v="2"/>
    <x v="12"/>
    <x v="12"/>
    <x v="0"/>
    <x v="0"/>
    <x v="0"/>
    <x v="0"/>
    <x v="0"/>
    <n v="15"/>
    <x v="0"/>
    <n v="46000"/>
    <n v="690000"/>
    <x v="0"/>
    <x v="0"/>
    <x v="0"/>
    <x v="0"/>
    <n v="55200"/>
    <x v="6"/>
  </r>
  <r>
    <x v="4"/>
    <n v="4182506432"/>
    <x v="0"/>
    <x v="8"/>
    <x v="0"/>
    <x v="0"/>
    <s v="WIN-HBH-01-034"/>
    <x v="0"/>
    <s v="4182506432(2ay8)"/>
    <x v="2"/>
    <x v="4"/>
    <x v="4"/>
    <x v="0"/>
    <x v="0"/>
    <x v="0"/>
    <x v="0"/>
    <x v="0"/>
    <n v="8"/>
    <x v="0"/>
    <n v="50182"/>
    <n v="401456"/>
    <x v="0"/>
    <x v="0"/>
    <x v="0"/>
    <x v="0"/>
    <n v="32116"/>
    <x v="6"/>
  </r>
  <r>
    <x v="4"/>
    <n v="4182506432"/>
    <x v="0"/>
    <x v="8"/>
    <x v="0"/>
    <x v="0"/>
    <s v="WIN-HBH-01-034"/>
    <x v="0"/>
    <s v="4182506432(2ay8)"/>
    <x v="2"/>
    <x v="13"/>
    <x v="13"/>
    <x v="0"/>
    <x v="0"/>
    <x v="0"/>
    <x v="0"/>
    <x v="0"/>
    <n v="5"/>
    <x v="0"/>
    <n v="49500"/>
    <n v="247500"/>
    <x v="0"/>
    <x v="0"/>
    <x v="0"/>
    <x v="0"/>
    <n v="19800"/>
    <x v="6"/>
  </r>
  <r>
    <x v="4"/>
    <n v="4182506432"/>
    <x v="0"/>
    <x v="8"/>
    <x v="0"/>
    <x v="0"/>
    <s v="WIN-HBH-01-034"/>
    <x v="0"/>
    <s v="4182506432(2ay8)"/>
    <x v="2"/>
    <x v="14"/>
    <x v="14"/>
    <x v="0"/>
    <x v="0"/>
    <x v="0"/>
    <x v="0"/>
    <x v="0"/>
    <n v="5"/>
    <x v="0"/>
    <n v="50400"/>
    <n v="252000"/>
    <x v="0"/>
    <x v="0"/>
    <x v="0"/>
    <x v="0"/>
    <n v="20160"/>
    <x v="6"/>
  </r>
  <r>
    <x v="4"/>
    <n v="4182506432"/>
    <x v="0"/>
    <x v="8"/>
    <x v="0"/>
    <x v="0"/>
    <s v="WIN-HBH-01-034"/>
    <x v="0"/>
    <s v="4182506432(2ay8)"/>
    <x v="2"/>
    <x v="8"/>
    <x v="8"/>
    <x v="0"/>
    <x v="0"/>
    <x v="0"/>
    <x v="0"/>
    <x v="0"/>
    <n v="12"/>
    <x v="0"/>
    <n v="55595"/>
    <n v="667140"/>
    <x v="0"/>
    <x v="0"/>
    <x v="0"/>
    <x v="0"/>
    <n v="53371"/>
    <x v="6"/>
  </r>
  <r>
    <x v="4"/>
    <n v="4182506432"/>
    <x v="0"/>
    <x v="8"/>
    <x v="0"/>
    <x v="0"/>
    <s v="WIN-HBH-01-034"/>
    <x v="0"/>
    <s v="4182506432(2ay8)"/>
    <x v="2"/>
    <x v="3"/>
    <x v="3"/>
    <x v="0"/>
    <x v="0"/>
    <x v="0"/>
    <x v="0"/>
    <x v="0"/>
    <n v="20"/>
    <x v="0"/>
    <n v="73431"/>
    <n v="1468620"/>
    <x v="0"/>
    <x v="0"/>
    <x v="0"/>
    <x v="0"/>
    <n v="117490"/>
    <x v="6"/>
  </r>
  <r>
    <x v="4"/>
    <n v="4182506432"/>
    <x v="0"/>
    <x v="8"/>
    <x v="0"/>
    <x v="0"/>
    <s v="WIN-HBH-01-034"/>
    <x v="0"/>
    <s v="4182506432(2ay8)"/>
    <x v="2"/>
    <x v="6"/>
    <x v="6"/>
    <x v="0"/>
    <x v="0"/>
    <x v="0"/>
    <x v="0"/>
    <x v="0"/>
    <n v="20"/>
    <x v="0"/>
    <n v="116611"/>
    <n v="2332220"/>
    <x v="0"/>
    <x v="0"/>
    <x v="0"/>
    <x v="0"/>
    <n v="186578"/>
    <x v="6"/>
  </r>
  <r>
    <x v="4"/>
    <n v="4182506445"/>
    <x v="0"/>
    <x v="8"/>
    <x v="0"/>
    <x v="0"/>
    <s v="WIN-LCI-01-072"/>
    <x v="0"/>
    <s v="4182506445(2bav)"/>
    <x v="2"/>
    <x v="4"/>
    <x v="4"/>
    <x v="0"/>
    <x v="0"/>
    <x v="0"/>
    <x v="0"/>
    <x v="0"/>
    <n v="6"/>
    <x v="0"/>
    <n v="50182"/>
    <n v="301092"/>
    <x v="0"/>
    <x v="0"/>
    <x v="0"/>
    <x v="0"/>
    <n v="24087"/>
    <x v="6"/>
  </r>
  <r>
    <x v="4"/>
    <n v="4182506445"/>
    <x v="0"/>
    <x v="8"/>
    <x v="0"/>
    <x v="0"/>
    <s v="WIN-LCI-01-072"/>
    <x v="0"/>
    <s v="4182506445(2bav)"/>
    <x v="2"/>
    <x v="8"/>
    <x v="8"/>
    <x v="0"/>
    <x v="0"/>
    <x v="0"/>
    <x v="0"/>
    <x v="0"/>
    <n v="9"/>
    <x v="0"/>
    <n v="55595"/>
    <n v="500355"/>
    <x v="0"/>
    <x v="0"/>
    <x v="0"/>
    <x v="0"/>
    <n v="40028"/>
    <x v="6"/>
  </r>
  <r>
    <x v="4"/>
    <n v="4182506445"/>
    <x v="0"/>
    <x v="8"/>
    <x v="0"/>
    <x v="0"/>
    <s v="WIN-LCI-01-072"/>
    <x v="0"/>
    <s v="4182506445(2bav)"/>
    <x v="2"/>
    <x v="6"/>
    <x v="6"/>
    <x v="0"/>
    <x v="0"/>
    <x v="0"/>
    <x v="0"/>
    <x v="0"/>
    <n v="15"/>
    <x v="0"/>
    <n v="116611"/>
    <n v="1749165"/>
    <x v="0"/>
    <x v="0"/>
    <x v="0"/>
    <x v="0"/>
    <n v="139933"/>
    <x v="6"/>
  </r>
  <r>
    <x v="4"/>
    <n v="4182506445"/>
    <x v="0"/>
    <x v="8"/>
    <x v="0"/>
    <x v="0"/>
    <s v="WIN-LCI-01-072"/>
    <x v="0"/>
    <s v="4182506445(2bav)"/>
    <x v="2"/>
    <x v="3"/>
    <x v="3"/>
    <x v="0"/>
    <x v="0"/>
    <x v="0"/>
    <x v="0"/>
    <x v="0"/>
    <n v="15"/>
    <x v="0"/>
    <n v="73431"/>
    <n v="1101465"/>
    <x v="0"/>
    <x v="0"/>
    <x v="0"/>
    <x v="0"/>
    <n v="88117"/>
    <x v="6"/>
  </r>
  <r>
    <x v="4"/>
    <n v="4182506445"/>
    <x v="0"/>
    <x v="8"/>
    <x v="0"/>
    <x v="0"/>
    <s v="WIN-LCI-01-072"/>
    <x v="0"/>
    <s v="4182506445(2bav)"/>
    <x v="2"/>
    <x v="12"/>
    <x v="12"/>
    <x v="0"/>
    <x v="0"/>
    <x v="0"/>
    <x v="0"/>
    <x v="0"/>
    <n v="10"/>
    <x v="0"/>
    <n v="46000"/>
    <n v="460000"/>
    <x v="0"/>
    <x v="0"/>
    <x v="0"/>
    <x v="0"/>
    <n v="36800"/>
    <x v="6"/>
  </r>
  <r>
    <x v="4"/>
    <n v="4182506445"/>
    <x v="0"/>
    <x v="8"/>
    <x v="0"/>
    <x v="0"/>
    <s v="WIN-LCI-01-072"/>
    <x v="0"/>
    <s v="4182506445(2bav)"/>
    <x v="2"/>
    <x v="13"/>
    <x v="13"/>
    <x v="0"/>
    <x v="0"/>
    <x v="0"/>
    <x v="0"/>
    <x v="0"/>
    <n v="5"/>
    <x v="0"/>
    <n v="49500"/>
    <n v="247500"/>
    <x v="0"/>
    <x v="0"/>
    <x v="0"/>
    <x v="0"/>
    <n v="19800"/>
    <x v="6"/>
  </r>
  <r>
    <x v="4"/>
    <n v="4182506445"/>
    <x v="0"/>
    <x v="8"/>
    <x v="0"/>
    <x v="0"/>
    <s v="WIN-LCI-01-072"/>
    <x v="0"/>
    <s v="4182506445(2bav)"/>
    <x v="2"/>
    <x v="14"/>
    <x v="14"/>
    <x v="0"/>
    <x v="0"/>
    <x v="0"/>
    <x v="0"/>
    <x v="0"/>
    <n v="8"/>
    <x v="0"/>
    <n v="50400"/>
    <n v="403200"/>
    <x v="0"/>
    <x v="0"/>
    <x v="0"/>
    <x v="0"/>
    <n v="32256"/>
    <x v="6"/>
  </r>
  <r>
    <x v="4"/>
    <n v="4182506560"/>
    <x v="0"/>
    <x v="8"/>
    <x v="0"/>
    <x v="0"/>
    <s v="WIN-LCI-01-072"/>
    <x v="0"/>
    <s v="4182506560(5001)"/>
    <x v="2"/>
    <x v="13"/>
    <x v="13"/>
    <x v="0"/>
    <x v="0"/>
    <x v="0"/>
    <x v="0"/>
    <x v="0"/>
    <n v="5"/>
    <x v="0"/>
    <n v="49500"/>
    <n v="247500"/>
    <x v="0"/>
    <x v="0"/>
    <x v="0"/>
    <x v="0"/>
    <n v="19800"/>
    <x v="6"/>
  </r>
  <r>
    <x v="4"/>
    <n v="4182506560"/>
    <x v="0"/>
    <x v="8"/>
    <x v="0"/>
    <x v="0"/>
    <s v="WIN-LCI-01-072"/>
    <x v="0"/>
    <s v="4182506560(5001)"/>
    <x v="2"/>
    <x v="8"/>
    <x v="8"/>
    <x v="0"/>
    <x v="0"/>
    <x v="0"/>
    <x v="0"/>
    <x v="0"/>
    <n v="5"/>
    <x v="0"/>
    <n v="55595"/>
    <n v="277975"/>
    <x v="0"/>
    <x v="0"/>
    <x v="0"/>
    <x v="0"/>
    <n v="22238"/>
    <x v="6"/>
  </r>
  <r>
    <x v="4"/>
    <n v="4182506560"/>
    <x v="0"/>
    <x v="8"/>
    <x v="0"/>
    <x v="0"/>
    <s v="WIN-LCI-01-072"/>
    <x v="0"/>
    <s v="4182506560(5001)"/>
    <x v="2"/>
    <x v="3"/>
    <x v="3"/>
    <x v="0"/>
    <x v="0"/>
    <x v="0"/>
    <x v="0"/>
    <x v="0"/>
    <n v="15"/>
    <x v="0"/>
    <n v="73431"/>
    <n v="1101465"/>
    <x v="0"/>
    <x v="0"/>
    <x v="0"/>
    <x v="0"/>
    <n v="88117"/>
    <x v="6"/>
  </r>
  <r>
    <x v="4"/>
    <n v="4182506560"/>
    <x v="0"/>
    <x v="8"/>
    <x v="0"/>
    <x v="0"/>
    <s v="WIN-LCI-01-072"/>
    <x v="0"/>
    <s v="4182506560(5001)"/>
    <x v="2"/>
    <x v="6"/>
    <x v="6"/>
    <x v="0"/>
    <x v="0"/>
    <x v="0"/>
    <x v="0"/>
    <x v="0"/>
    <n v="7"/>
    <x v="0"/>
    <n v="116611"/>
    <n v="816277"/>
    <x v="0"/>
    <x v="0"/>
    <x v="0"/>
    <x v="0"/>
    <n v="65302"/>
    <x v="6"/>
  </r>
  <r>
    <x v="4"/>
    <n v="4182506560"/>
    <x v="0"/>
    <x v="8"/>
    <x v="0"/>
    <x v="0"/>
    <s v="WIN-LCI-01-072"/>
    <x v="0"/>
    <s v="4182506560(5001)"/>
    <x v="2"/>
    <x v="4"/>
    <x v="4"/>
    <x v="0"/>
    <x v="0"/>
    <x v="0"/>
    <x v="0"/>
    <x v="0"/>
    <n v="5"/>
    <x v="0"/>
    <n v="50182"/>
    <n v="250910"/>
    <x v="0"/>
    <x v="0"/>
    <x v="0"/>
    <x v="0"/>
    <n v="20073"/>
    <x v="6"/>
  </r>
  <r>
    <x v="4"/>
    <n v="4182506560"/>
    <x v="0"/>
    <x v="8"/>
    <x v="0"/>
    <x v="0"/>
    <s v="WIN-LCI-01-072"/>
    <x v="0"/>
    <s v="4182506560(5001)"/>
    <x v="2"/>
    <x v="14"/>
    <x v="14"/>
    <x v="0"/>
    <x v="0"/>
    <x v="0"/>
    <x v="0"/>
    <x v="0"/>
    <n v="5"/>
    <x v="0"/>
    <n v="50400"/>
    <n v="252000"/>
    <x v="0"/>
    <x v="0"/>
    <x v="0"/>
    <x v="0"/>
    <n v="20160"/>
    <x v="6"/>
  </r>
  <r>
    <x v="4"/>
    <n v="4182506560"/>
    <x v="0"/>
    <x v="8"/>
    <x v="0"/>
    <x v="0"/>
    <s v="WIN-LCI-01-072"/>
    <x v="0"/>
    <s v="4182506560(5001)"/>
    <x v="2"/>
    <x v="12"/>
    <x v="12"/>
    <x v="0"/>
    <x v="0"/>
    <x v="0"/>
    <x v="0"/>
    <x v="0"/>
    <n v="5"/>
    <x v="0"/>
    <n v="46000"/>
    <n v="230000"/>
    <x v="0"/>
    <x v="0"/>
    <x v="0"/>
    <x v="0"/>
    <n v="18400"/>
    <x v="6"/>
  </r>
  <r>
    <x v="4"/>
    <n v="4182506256"/>
    <x v="0"/>
    <x v="8"/>
    <x v="0"/>
    <x v="0"/>
    <s v="WIN-LCI-01-072"/>
    <x v="0"/>
    <s v="4182506256(2acf)"/>
    <x v="2"/>
    <x v="6"/>
    <x v="6"/>
    <x v="0"/>
    <x v="0"/>
    <x v="0"/>
    <x v="0"/>
    <x v="0"/>
    <n v="16"/>
    <x v="0"/>
    <n v="116611"/>
    <n v="1865776"/>
    <x v="0"/>
    <x v="0"/>
    <x v="0"/>
    <x v="0"/>
    <n v="149262"/>
    <x v="6"/>
  </r>
  <r>
    <x v="4"/>
    <n v="4182506256"/>
    <x v="0"/>
    <x v="8"/>
    <x v="0"/>
    <x v="0"/>
    <s v="WIN-LCI-01-072"/>
    <x v="0"/>
    <s v="4182506256(2acf)"/>
    <x v="2"/>
    <x v="14"/>
    <x v="14"/>
    <x v="0"/>
    <x v="0"/>
    <x v="0"/>
    <x v="0"/>
    <x v="0"/>
    <n v="12"/>
    <x v="0"/>
    <n v="50400"/>
    <n v="604800"/>
    <x v="0"/>
    <x v="0"/>
    <x v="0"/>
    <x v="0"/>
    <n v="48384"/>
    <x v="6"/>
  </r>
  <r>
    <x v="4"/>
    <n v="4182506256"/>
    <x v="0"/>
    <x v="8"/>
    <x v="0"/>
    <x v="0"/>
    <s v="WIN-LCI-01-072"/>
    <x v="0"/>
    <s v="4182506256(2acf)"/>
    <x v="2"/>
    <x v="13"/>
    <x v="13"/>
    <x v="0"/>
    <x v="0"/>
    <x v="0"/>
    <x v="0"/>
    <x v="0"/>
    <n v="5"/>
    <x v="0"/>
    <n v="49500"/>
    <n v="247500"/>
    <x v="0"/>
    <x v="0"/>
    <x v="0"/>
    <x v="0"/>
    <n v="19800"/>
    <x v="6"/>
  </r>
  <r>
    <x v="4"/>
    <n v="4182506256"/>
    <x v="0"/>
    <x v="8"/>
    <x v="0"/>
    <x v="0"/>
    <s v="WIN-LCI-01-072"/>
    <x v="0"/>
    <s v="4182506256(2acf)"/>
    <x v="2"/>
    <x v="12"/>
    <x v="12"/>
    <x v="0"/>
    <x v="0"/>
    <x v="0"/>
    <x v="0"/>
    <x v="0"/>
    <n v="13"/>
    <x v="0"/>
    <n v="46000"/>
    <n v="598000"/>
    <x v="0"/>
    <x v="0"/>
    <x v="0"/>
    <x v="0"/>
    <n v="47840"/>
    <x v="6"/>
  </r>
  <r>
    <x v="4"/>
    <n v="4182506256"/>
    <x v="0"/>
    <x v="8"/>
    <x v="0"/>
    <x v="0"/>
    <s v="WIN-LCI-01-072"/>
    <x v="0"/>
    <s v="4182506256(2acf)"/>
    <x v="2"/>
    <x v="3"/>
    <x v="3"/>
    <x v="0"/>
    <x v="0"/>
    <x v="0"/>
    <x v="0"/>
    <x v="0"/>
    <n v="20"/>
    <x v="0"/>
    <n v="73431"/>
    <n v="1468620"/>
    <x v="0"/>
    <x v="0"/>
    <x v="0"/>
    <x v="0"/>
    <n v="117490"/>
    <x v="6"/>
  </r>
  <r>
    <x v="4"/>
    <n v="4182506256"/>
    <x v="0"/>
    <x v="8"/>
    <x v="0"/>
    <x v="0"/>
    <s v="WIN-LCI-01-072"/>
    <x v="0"/>
    <s v="4182506256(2acf)"/>
    <x v="2"/>
    <x v="4"/>
    <x v="4"/>
    <x v="0"/>
    <x v="0"/>
    <x v="0"/>
    <x v="0"/>
    <x v="0"/>
    <n v="8"/>
    <x v="0"/>
    <n v="50182"/>
    <n v="401456"/>
    <x v="0"/>
    <x v="0"/>
    <x v="0"/>
    <x v="0"/>
    <n v="32116"/>
    <x v="6"/>
  </r>
  <r>
    <x v="4"/>
    <n v="4182506256"/>
    <x v="0"/>
    <x v="8"/>
    <x v="0"/>
    <x v="0"/>
    <s v="WIN-LCI-01-072"/>
    <x v="0"/>
    <s v="4182506256(2acf)"/>
    <x v="2"/>
    <x v="8"/>
    <x v="8"/>
    <x v="0"/>
    <x v="0"/>
    <x v="0"/>
    <x v="0"/>
    <x v="0"/>
    <n v="8"/>
    <x v="0"/>
    <n v="55595"/>
    <n v="444760"/>
    <x v="0"/>
    <x v="0"/>
    <x v="0"/>
    <x v="0"/>
    <n v="35581"/>
    <x v="6"/>
  </r>
  <r>
    <x v="4"/>
    <n v="4182506235"/>
    <x v="0"/>
    <x v="8"/>
    <x v="0"/>
    <x v="0"/>
    <s v="WIN-LCI-01-072"/>
    <x v="0"/>
    <s v="4182506235(2abp)"/>
    <x v="2"/>
    <x v="4"/>
    <x v="4"/>
    <x v="0"/>
    <x v="0"/>
    <x v="0"/>
    <x v="0"/>
    <x v="0"/>
    <n v="5"/>
    <x v="0"/>
    <n v="50182"/>
    <n v="250910"/>
    <x v="0"/>
    <x v="0"/>
    <x v="0"/>
    <x v="0"/>
    <n v="20073"/>
    <x v="6"/>
  </r>
  <r>
    <x v="4"/>
    <n v="4182506235"/>
    <x v="0"/>
    <x v="8"/>
    <x v="0"/>
    <x v="0"/>
    <s v="WIN-LCI-01-072"/>
    <x v="0"/>
    <s v="4182506235(2abp)"/>
    <x v="2"/>
    <x v="3"/>
    <x v="3"/>
    <x v="0"/>
    <x v="0"/>
    <x v="0"/>
    <x v="0"/>
    <x v="0"/>
    <n v="5"/>
    <x v="0"/>
    <n v="73431"/>
    <n v="367155"/>
    <x v="0"/>
    <x v="0"/>
    <x v="0"/>
    <x v="0"/>
    <n v="29372"/>
    <x v="6"/>
  </r>
  <r>
    <x v="4"/>
    <n v="4182506235"/>
    <x v="0"/>
    <x v="8"/>
    <x v="0"/>
    <x v="0"/>
    <s v="WIN-LCI-01-072"/>
    <x v="0"/>
    <s v="4182506235(2abp)"/>
    <x v="2"/>
    <x v="8"/>
    <x v="8"/>
    <x v="0"/>
    <x v="0"/>
    <x v="0"/>
    <x v="0"/>
    <x v="0"/>
    <n v="6"/>
    <x v="0"/>
    <n v="55595"/>
    <n v="333570"/>
    <x v="0"/>
    <x v="0"/>
    <x v="0"/>
    <x v="0"/>
    <n v="26686"/>
    <x v="6"/>
  </r>
  <r>
    <x v="4"/>
    <n v="4182506235"/>
    <x v="0"/>
    <x v="8"/>
    <x v="0"/>
    <x v="0"/>
    <s v="WIN-LCI-01-072"/>
    <x v="0"/>
    <s v="4182506235(2abp)"/>
    <x v="2"/>
    <x v="13"/>
    <x v="13"/>
    <x v="0"/>
    <x v="0"/>
    <x v="0"/>
    <x v="0"/>
    <x v="0"/>
    <n v="5"/>
    <x v="0"/>
    <n v="49500"/>
    <n v="247500"/>
    <x v="0"/>
    <x v="0"/>
    <x v="0"/>
    <x v="0"/>
    <n v="19800"/>
    <x v="6"/>
  </r>
  <r>
    <x v="4"/>
    <n v="4182506235"/>
    <x v="0"/>
    <x v="8"/>
    <x v="0"/>
    <x v="0"/>
    <s v="WIN-LCI-01-072"/>
    <x v="0"/>
    <s v="4182506235(2abp)"/>
    <x v="2"/>
    <x v="14"/>
    <x v="14"/>
    <x v="0"/>
    <x v="0"/>
    <x v="0"/>
    <x v="0"/>
    <x v="0"/>
    <n v="5"/>
    <x v="0"/>
    <n v="50400"/>
    <n v="252000"/>
    <x v="0"/>
    <x v="0"/>
    <x v="0"/>
    <x v="0"/>
    <n v="20160"/>
    <x v="6"/>
  </r>
  <r>
    <x v="4"/>
    <n v="4182506235"/>
    <x v="0"/>
    <x v="8"/>
    <x v="0"/>
    <x v="0"/>
    <s v="WIN-LCI-01-072"/>
    <x v="0"/>
    <s v="4182506235(2abp)"/>
    <x v="2"/>
    <x v="6"/>
    <x v="6"/>
    <x v="0"/>
    <x v="0"/>
    <x v="0"/>
    <x v="0"/>
    <x v="0"/>
    <n v="10"/>
    <x v="0"/>
    <n v="116611"/>
    <n v="1166110"/>
    <x v="0"/>
    <x v="0"/>
    <x v="0"/>
    <x v="0"/>
    <n v="93289"/>
    <x v="6"/>
  </r>
  <r>
    <x v="4"/>
    <n v="4182507084"/>
    <x v="0"/>
    <x v="8"/>
    <x v="0"/>
    <x v="0"/>
    <s v="WIN-LCI-01-072"/>
    <x v="0"/>
    <s v="4182507084(6313)"/>
    <x v="2"/>
    <x v="6"/>
    <x v="6"/>
    <x v="0"/>
    <x v="0"/>
    <x v="0"/>
    <x v="0"/>
    <x v="0"/>
    <n v="15"/>
    <x v="0"/>
    <n v="116611"/>
    <n v="1749165"/>
    <x v="0"/>
    <x v="0"/>
    <x v="0"/>
    <x v="0"/>
    <n v="139933"/>
    <x v="6"/>
  </r>
  <r>
    <x v="4"/>
    <n v="4182507084"/>
    <x v="0"/>
    <x v="8"/>
    <x v="0"/>
    <x v="0"/>
    <s v="WIN-LCI-01-072"/>
    <x v="0"/>
    <s v="4182507084(6313)"/>
    <x v="2"/>
    <x v="8"/>
    <x v="8"/>
    <x v="0"/>
    <x v="0"/>
    <x v="0"/>
    <x v="0"/>
    <x v="0"/>
    <n v="9"/>
    <x v="0"/>
    <n v="55595"/>
    <n v="500355"/>
    <x v="0"/>
    <x v="0"/>
    <x v="0"/>
    <x v="0"/>
    <n v="40028"/>
    <x v="6"/>
  </r>
  <r>
    <x v="4"/>
    <n v="4182507084"/>
    <x v="0"/>
    <x v="8"/>
    <x v="0"/>
    <x v="0"/>
    <s v="WIN-LCI-01-072"/>
    <x v="0"/>
    <s v="4182507084(6313)"/>
    <x v="2"/>
    <x v="14"/>
    <x v="14"/>
    <x v="0"/>
    <x v="0"/>
    <x v="0"/>
    <x v="0"/>
    <x v="0"/>
    <n v="8"/>
    <x v="0"/>
    <n v="50400"/>
    <n v="403200"/>
    <x v="0"/>
    <x v="0"/>
    <x v="0"/>
    <x v="0"/>
    <n v="32256"/>
    <x v="6"/>
  </r>
  <r>
    <x v="4"/>
    <n v="4182507084"/>
    <x v="0"/>
    <x v="8"/>
    <x v="0"/>
    <x v="0"/>
    <s v="WIN-LCI-01-072"/>
    <x v="0"/>
    <s v="4182507084(6313)"/>
    <x v="2"/>
    <x v="4"/>
    <x v="4"/>
    <x v="0"/>
    <x v="0"/>
    <x v="0"/>
    <x v="0"/>
    <x v="0"/>
    <n v="6"/>
    <x v="0"/>
    <n v="50182"/>
    <n v="301092"/>
    <x v="0"/>
    <x v="0"/>
    <x v="0"/>
    <x v="0"/>
    <n v="24087"/>
    <x v="6"/>
  </r>
  <r>
    <x v="4"/>
    <n v="4182507084"/>
    <x v="0"/>
    <x v="8"/>
    <x v="0"/>
    <x v="0"/>
    <s v="WIN-LCI-01-072"/>
    <x v="0"/>
    <s v="4182507084(6313)"/>
    <x v="2"/>
    <x v="13"/>
    <x v="13"/>
    <x v="0"/>
    <x v="0"/>
    <x v="0"/>
    <x v="0"/>
    <x v="0"/>
    <n v="5"/>
    <x v="0"/>
    <n v="49500"/>
    <n v="247500"/>
    <x v="0"/>
    <x v="0"/>
    <x v="0"/>
    <x v="0"/>
    <n v="19800"/>
    <x v="6"/>
  </r>
  <r>
    <x v="4"/>
    <n v="4182507084"/>
    <x v="0"/>
    <x v="8"/>
    <x v="0"/>
    <x v="0"/>
    <s v="WIN-LCI-01-072"/>
    <x v="0"/>
    <s v="4182507084(6313)"/>
    <x v="2"/>
    <x v="3"/>
    <x v="3"/>
    <x v="0"/>
    <x v="0"/>
    <x v="0"/>
    <x v="0"/>
    <x v="0"/>
    <n v="15"/>
    <x v="0"/>
    <n v="73431"/>
    <n v="1101465"/>
    <x v="0"/>
    <x v="0"/>
    <x v="0"/>
    <x v="0"/>
    <n v="88117"/>
    <x v="6"/>
  </r>
  <r>
    <x v="4"/>
    <n v="4182507084"/>
    <x v="0"/>
    <x v="8"/>
    <x v="0"/>
    <x v="0"/>
    <s v="WIN-LCI-01-072"/>
    <x v="0"/>
    <s v="4182507084(6313)"/>
    <x v="2"/>
    <x v="12"/>
    <x v="12"/>
    <x v="0"/>
    <x v="0"/>
    <x v="0"/>
    <x v="0"/>
    <x v="0"/>
    <n v="10"/>
    <x v="0"/>
    <n v="46000"/>
    <n v="460000"/>
    <x v="0"/>
    <x v="0"/>
    <x v="0"/>
    <x v="0"/>
    <n v="36800"/>
    <x v="6"/>
  </r>
  <r>
    <x v="4"/>
    <n v="4182507252"/>
    <x v="0"/>
    <x v="8"/>
    <x v="0"/>
    <x v="0"/>
    <s v="WIN-LCI-01-072"/>
    <x v="0"/>
    <s v="4182507252(6933)"/>
    <x v="2"/>
    <x v="4"/>
    <x v="4"/>
    <x v="0"/>
    <x v="0"/>
    <x v="0"/>
    <x v="0"/>
    <x v="0"/>
    <n v="5"/>
    <x v="0"/>
    <n v="50182"/>
    <n v="250910"/>
    <x v="0"/>
    <x v="0"/>
    <x v="0"/>
    <x v="0"/>
    <n v="20073"/>
    <x v="6"/>
  </r>
  <r>
    <x v="4"/>
    <n v="4182507252"/>
    <x v="0"/>
    <x v="8"/>
    <x v="0"/>
    <x v="0"/>
    <s v="WIN-LCI-01-072"/>
    <x v="0"/>
    <s v="4182507252(6933)"/>
    <x v="2"/>
    <x v="6"/>
    <x v="6"/>
    <x v="0"/>
    <x v="0"/>
    <x v="0"/>
    <x v="0"/>
    <x v="0"/>
    <n v="10"/>
    <x v="0"/>
    <n v="116611"/>
    <n v="1166110"/>
    <x v="0"/>
    <x v="0"/>
    <x v="0"/>
    <x v="0"/>
    <n v="93289"/>
    <x v="6"/>
  </r>
  <r>
    <x v="4"/>
    <n v="4182507252"/>
    <x v="0"/>
    <x v="8"/>
    <x v="0"/>
    <x v="0"/>
    <s v="WIN-LCI-01-072"/>
    <x v="0"/>
    <s v="4182507252(6933)"/>
    <x v="2"/>
    <x v="13"/>
    <x v="13"/>
    <x v="0"/>
    <x v="0"/>
    <x v="0"/>
    <x v="0"/>
    <x v="0"/>
    <n v="5"/>
    <x v="0"/>
    <n v="49500"/>
    <n v="247500"/>
    <x v="0"/>
    <x v="0"/>
    <x v="0"/>
    <x v="0"/>
    <n v="19800"/>
    <x v="6"/>
  </r>
  <r>
    <x v="4"/>
    <n v="4182507252"/>
    <x v="0"/>
    <x v="8"/>
    <x v="0"/>
    <x v="0"/>
    <s v="WIN-LCI-01-072"/>
    <x v="0"/>
    <s v="4182507252(6933)"/>
    <x v="2"/>
    <x v="3"/>
    <x v="3"/>
    <x v="0"/>
    <x v="0"/>
    <x v="0"/>
    <x v="0"/>
    <x v="0"/>
    <n v="10"/>
    <x v="0"/>
    <n v="73431"/>
    <n v="734310"/>
    <x v="0"/>
    <x v="0"/>
    <x v="0"/>
    <x v="0"/>
    <n v="58745"/>
    <x v="6"/>
  </r>
  <r>
    <x v="4"/>
    <n v="4182507252"/>
    <x v="0"/>
    <x v="8"/>
    <x v="0"/>
    <x v="0"/>
    <s v="WIN-LCI-01-072"/>
    <x v="0"/>
    <s v="4182507252(6933)"/>
    <x v="2"/>
    <x v="8"/>
    <x v="8"/>
    <x v="0"/>
    <x v="0"/>
    <x v="0"/>
    <x v="0"/>
    <x v="0"/>
    <n v="6"/>
    <x v="0"/>
    <n v="55595"/>
    <n v="333570"/>
    <x v="0"/>
    <x v="0"/>
    <x v="0"/>
    <x v="0"/>
    <n v="26686"/>
    <x v="6"/>
  </r>
  <r>
    <x v="4"/>
    <n v="4182507252"/>
    <x v="0"/>
    <x v="8"/>
    <x v="0"/>
    <x v="0"/>
    <s v="WIN-LCI-01-072"/>
    <x v="0"/>
    <s v="4182507252(6933)"/>
    <x v="2"/>
    <x v="14"/>
    <x v="14"/>
    <x v="0"/>
    <x v="0"/>
    <x v="0"/>
    <x v="0"/>
    <x v="0"/>
    <n v="5"/>
    <x v="0"/>
    <n v="50400"/>
    <n v="252000"/>
    <x v="0"/>
    <x v="0"/>
    <x v="0"/>
    <x v="0"/>
    <n v="20160"/>
    <x v="6"/>
  </r>
  <r>
    <x v="4"/>
    <n v="4182507252"/>
    <x v="0"/>
    <x v="8"/>
    <x v="0"/>
    <x v="0"/>
    <s v="WIN-LCI-01-072"/>
    <x v="0"/>
    <s v="4182507252(6933)"/>
    <x v="2"/>
    <x v="12"/>
    <x v="12"/>
    <x v="0"/>
    <x v="0"/>
    <x v="0"/>
    <x v="0"/>
    <x v="0"/>
    <n v="5"/>
    <x v="0"/>
    <n v="46000"/>
    <n v="230000"/>
    <x v="0"/>
    <x v="0"/>
    <x v="0"/>
    <x v="0"/>
    <n v="18400"/>
    <x v="6"/>
  </r>
  <r>
    <x v="4"/>
    <n v="4182507252"/>
    <x v="0"/>
    <x v="8"/>
    <x v="0"/>
    <x v="0"/>
    <s v="WIN-LCI-01-072"/>
    <x v="0"/>
    <s v="4182507252(6933)"/>
    <x v="2"/>
    <x v="16"/>
    <x v="16"/>
    <x v="0"/>
    <x v="0"/>
    <x v="0"/>
    <x v="0"/>
    <x v="0"/>
    <n v="5"/>
    <x v="0"/>
    <n v="74250"/>
    <n v="371250"/>
    <x v="0"/>
    <x v="0"/>
    <x v="0"/>
    <x v="0"/>
    <n v="29700"/>
    <x v="6"/>
  </r>
  <r>
    <x v="4"/>
    <n v="4182506581"/>
    <x v="0"/>
    <x v="8"/>
    <x v="0"/>
    <x v="0"/>
    <s v="WIN-LCI-01-072"/>
    <x v="0"/>
    <s v="4182506581(5064)"/>
    <x v="2"/>
    <x v="8"/>
    <x v="8"/>
    <x v="0"/>
    <x v="0"/>
    <x v="0"/>
    <x v="0"/>
    <x v="0"/>
    <n v="6"/>
    <x v="0"/>
    <n v="55595"/>
    <n v="333570"/>
    <x v="0"/>
    <x v="0"/>
    <x v="0"/>
    <x v="0"/>
    <n v="26686"/>
    <x v="6"/>
  </r>
  <r>
    <x v="4"/>
    <n v="4182506581"/>
    <x v="0"/>
    <x v="8"/>
    <x v="0"/>
    <x v="0"/>
    <s v="WIN-LCI-01-072"/>
    <x v="0"/>
    <s v="4182506581(5064)"/>
    <x v="2"/>
    <x v="14"/>
    <x v="14"/>
    <x v="0"/>
    <x v="0"/>
    <x v="0"/>
    <x v="0"/>
    <x v="0"/>
    <n v="8"/>
    <x v="0"/>
    <n v="50400"/>
    <n v="403200"/>
    <x v="0"/>
    <x v="0"/>
    <x v="0"/>
    <x v="0"/>
    <n v="32256"/>
    <x v="6"/>
  </r>
  <r>
    <x v="4"/>
    <n v="4182506581"/>
    <x v="0"/>
    <x v="8"/>
    <x v="0"/>
    <x v="0"/>
    <s v="WIN-LCI-01-072"/>
    <x v="0"/>
    <s v="4182506581(5064)"/>
    <x v="2"/>
    <x v="3"/>
    <x v="3"/>
    <x v="0"/>
    <x v="0"/>
    <x v="0"/>
    <x v="0"/>
    <x v="0"/>
    <n v="15"/>
    <x v="0"/>
    <n v="73431"/>
    <n v="1101465"/>
    <x v="0"/>
    <x v="0"/>
    <x v="0"/>
    <x v="0"/>
    <n v="88117"/>
    <x v="6"/>
  </r>
  <r>
    <x v="4"/>
    <n v="4182506581"/>
    <x v="0"/>
    <x v="8"/>
    <x v="0"/>
    <x v="0"/>
    <s v="WIN-LCI-01-072"/>
    <x v="0"/>
    <s v="4182506581(5064)"/>
    <x v="2"/>
    <x v="12"/>
    <x v="12"/>
    <x v="0"/>
    <x v="0"/>
    <x v="0"/>
    <x v="0"/>
    <x v="0"/>
    <n v="10"/>
    <x v="0"/>
    <n v="46000"/>
    <n v="460000"/>
    <x v="0"/>
    <x v="0"/>
    <x v="0"/>
    <x v="0"/>
    <n v="36800"/>
    <x v="6"/>
  </r>
  <r>
    <x v="4"/>
    <n v="4182506581"/>
    <x v="0"/>
    <x v="8"/>
    <x v="0"/>
    <x v="0"/>
    <s v="WIN-LCI-01-072"/>
    <x v="0"/>
    <s v="4182506581(5064)"/>
    <x v="2"/>
    <x v="13"/>
    <x v="13"/>
    <x v="0"/>
    <x v="0"/>
    <x v="0"/>
    <x v="0"/>
    <x v="0"/>
    <n v="5"/>
    <x v="0"/>
    <n v="49500"/>
    <n v="247500"/>
    <x v="0"/>
    <x v="0"/>
    <x v="0"/>
    <x v="0"/>
    <n v="19800"/>
    <x v="6"/>
  </r>
  <r>
    <x v="4"/>
    <n v="4182506581"/>
    <x v="0"/>
    <x v="8"/>
    <x v="0"/>
    <x v="0"/>
    <s v="WIN-LCI-01-072"/>
    <x v="0"/>
    <s v="4182506581(5064)"/>
    <x v="2"/>
    <x v="4"/>
    <x v="4"/>
    <x v="0"/>
    <x v="0"/>
    <x v="0"/>
    <x v="0"/>
    <x v="0"/>
    <n v="6"/>
    <x v="0"/>
    <n v="50182"/>
    <n v="301092"/>
    <x v="0"/>
    <x v="0"/>
    <x v="0"/>
    <x v="0"/>
    <n v="24087"/>
    <x v="6"/>
  </r>
  <r>
    <x v="4"/>
    <n v="4182506581"/>
    <x v="0"/>
    <x v="8"/>
    <x v="0"/>
    <x v="0"/>
    <s v="WIN-LCI-01-072"/>
    <x v="0"/>
    <s v="4182506581(5064)"/>
    <x v="2"/>
    <x v="6"/>
    <x v="6"/>
    <x v="0"/>
    <x v="0"/>
    <x v="0"/>
    <x v="0"/>
    <x v="0"/>
    <n v="15"/>
    <x v="0"/>
    <n v="116611"/>
    <n v="1749165"/>
    <x v="0"/>
    <x v="0"/>
    <x v="0"/>
    <x v="0"/>
    <n v="139933"/>
    <x v="6"/>
  </r>
  <r>
    <x v="0"/>
    <n v="4182416119"/>
    <x v="0"/>
    <x v="8"/>
    <x v="0"/>
    <x v="0"/>
    <s v="WIN-HDG-00-006"/>
    <x v="0"/>
    <s v="4182416119(3475)"/>
    <x v="2"/>
    <x v="6"/>
    <x v="6"/>
    <x v="0"/>
    <x v="0"/>
    <x v="0"/>
    <x v="0"/>
    <x v="0"/>
    <n v="10"/>
    <x v="0"/>
    <n v="116611"/>
    <n v="1166110"/>
    <x v="0"/>
    <x v="0"/>
    <x v="0"/>
    <x v="0"/>
    <n v="93289"/>
    <x v="6"/>
  </r>
  <r>
    <x v="0"/>
    <n v="4182416119"/>
    <x v="0"/>
    <x v="8"/>
    <x v="0"/>
    <x v="0"/>
    <s v="WIN-HDG-00-006"/>
    <x v="0"/>
    <s v="4182416119(3475)"/>
    <x v="2"/>
    <x v="12"/>
    <x v="12"/>
    <x v="0"/>
    <x v="0"/>
    <x v="0"/>
    <x v="0"/>
    <x v="0"/>
    <n v="3"/>
    <x v="0"/>
    <n v="46000"/>
    <n v="138000"/>
    <x v="0"/>
    <x v="0"/>
    <x v="0"/>
    <x v="0"/>
    <n v="11040"/>
    <x v="6"/>
  </r>
  <r>
    <x v="0"/>
    <n v="4182416119"/>
    <x v="0"/>
    <x v="8"/>
    <x v="0"/>
    <x v="0"/>
    <s v="WIN-HDG-00-006"/>
    <x v="0"/>
    <s v="4182416119(3475)"/>
    <x v="2"/>
    <x v="3"/>
    <x v="3"/>
    <x v="0"/>
    <x v="0"/>
    <x v="0"/>
    <x v="0"/>
    <x v="0"/>
    <n v="10"/>
    <x v="0"/>
    <n v="73431"/>
    <n v="734310"/>
    <x v="0"/>
    <x v="0"/>
    <x v="0"/>
    <x v="0"/>
    <n v="58745"/>
    <x v="6"/>
  </r>
  <r>
    <x v="0"/>
    <n v="4182416119"/>
    <x v="0"/>
    <x v="8"/>
    <x v="0"/>
    <x v="0"/>
    <s v="WIN-HDG-00-006"/>
    <x v="0"/>
    <s v="4182416119(3475)"/>
    <x v="2"/>
    <x v="8"/>
    <x v="8"/>
    <x v="0"/>
    <x v="0"/>
    <x v="0"/>
    <x v="0"/>
    <x v="0"/>
    <n v="3"/>
    <x v="0"/>
    <n v="55595"/>
    <n v="166785"/>
    <x v="0"/>
    <x v="0"/>
    <x v="0"/>
    <x v="0"/>
    <n v="13343"/>
    <x v="6"/>
  </r>
  <r>
    <x v="0"/>
    <n v="4182416119"/>
    <x v="0"/>
    <x v="8"/>
    <x v="0"/>
    <x v="0"/>
    <s v="WIN-HDG-00-006"/>
    <x v="0"/>
    <s v="4182416119(3475)"/>
    <x v="2"/>
    <x v="4"/>
    <x v="4"/>
    <x v="0"/>
    <x v="0"/>
    <x v="0"/>
    <x v="0"/>
    <x v="0"/>
    <n v="3"/>
    <x v="0"/>
    <n v="50182"/>
    <n v="150546"/>
    <x v="0"/>
    <x v="0"/>
    <x v="0"/>
    <x v="0"/>
    <n v="12044"/>
    <x v="6"/>
  </r>
  <r>
    <x v="0"/>
    <n v="4182416119"/>
    <x v="0"/>
    <x v="8"/>
    <x v="0"/>
    <x v="0"/>
    <s v="WIN-HDG-00-006"/>
    <x v="0"/>
    <s v="4182416119(3475)"/>
    <x v="2"/>
    <x v="16"/>
    <x v="16"/>
    <x v="0"/>
    <x v="0"/>
    <x v="0"/>
    <x v="0"/>
    <x v="0"/>
    <n v="6"/>
    <x v="0"/>
    <n v="74250"/>
    <n v="445500"/>
    <x v="0"/>
    <x v="0"/>
    <x v="0"/>
    <x v="0"/>
    <n v="35640"/>
    <x v="6"/>
  </r>
  <r>
    <x v="5"/>
    <n v="4182683612"/>
    <x v="0"/>
    <x v="8"/>
    <x v="0"/>
    <x v="0"/>
    <s v="WIN-HDG-00-006"/>
    <x v="0"/>
    <s v="4182683612(3527)"/>
    <x v="2"/>
    <x v="3"/>
    <x v="3"/>
    <x v="0"/>
    <x v="0"/>
    <x v="0"/>
    <x v="0"/>
    <x v="0"/>
    <n v="3"/>
    <x v="0"/>
    <n v="73431"/>
    <n v="220293"/>
    <x v="0"/>
    <x v="0"/>
    <x v="0"/>
    <x v="0"/>
    <n v="17623"/>
    <x v="6"/>
  </r>
  <r>
    <x v="5"/>
    <n v="4182683612"/>
    <x v="0"/>
    <x v="8"/>
    <x v="0"/>
    <x v="0"/>
    <s v="WIN-HDG-00-006"/>
    <x v="0"/>
    <s v="4182683612(3527)"/>
    <x v="2"/>
    <x v="4"/>
    <x v="4"/>
    <x v="0"/>
    <x v="0"/>
    <x v="0"/>
    <x v="0"/>
    <x v="0"/>
    <n v="3"/>
    <x v="0"/>
    <n v="50182"/>
    <n v="150546"/>
    <x v="0"/>
    <x v="0"/>
    <x v="0"/>
    <x v="0"/>
    <n v="12044"/>
    <x v="6"/>
  </r>
  <r>
    <x v="5"/>
    <n v="4182683612"/>
    <x v="0"/>
    <x v="8"/>
    <x v="0"/>
    <x v="0"/>
    <s v="WIN-HDG-00-006"/>
    <x v="0"/>
    <s v="4182683612(3527)"/>
    <x v="2"/>
    <x v="12"/>
    <x v="12"/>
    <x v="0"/>
    <x v="0"/>
    <x v="0"/>
    <x v="0"/>
    <x v="0"/>
    <n v="6"/>
    <x v="0"/>
    <n v="46000"/>
    <n v="276000"/>
    <x v="0"/>
    <x v="0"/>
    <x v="0"/>
    <x v="0"/>
    <n v="22080"/>
    <x v="6"/>
  </r>
  <r>
    <x v="5"/>
    <n v="4182683612"/>
    <x v="0"/>
    <x v="8"/>
    <x v="0"/>
    <x v="0"/>
    <s v="WIN-HDG-00-006"/>
    <x v="0"/>
    <s v="4182683612(3527)"/>
    <x v="2"/>
    <x v="6"/>
    <x v="6"/>
    <x v="0"/>
    <x v="0"/>
    <x v="0"/>
    <x v="0"/>
    <x v="0"/>
    <n v="3"/>
    <x v="0"/>
    <n v="116611"/>
    <n v="349833"/>
    <x v="0"/>
    <x v="0"/>
    <x v="0"/>
    <x v="0"/>
    <n v="27987"/>
    <x v="6"/>
  </r>
  <r>
    <x v="0"/>
    <n v="4182416179"/>
    <x v="0"/>
    <x v="8"/>
    <x v="0"/>
    <x v="0"/>
    <s v="WIN-HDG-00-006"/>
    <x v="0"/>
    <s v="4182416179(3527)"/>
    <x v="2"/>
    <x v="6"/>
    <x v="6"/>
    <x v="0"/>
    <x v="0"/>
    <x v="0"/>
    <x v="0"/>
    <x v="0"/>
    <n v="3"/>
    <x v="0"/>
    <n v="116611"/>
    <n v="349833"/>
    <x v="0"/>
    <x v="0"/>
    <x v="0"/>
    <x v="0"/>
    <n v="27987"/>
    <x v="6"/>
  </r>
  <r>
    <x v="0"/>
    <n v="4182416179"/>
    <x v="0"/>
    <x v="8"/>
    <x v="0"/>
    <x v="0"/>
    <s v="WIN-HDG-00-006"/>
    <x v="0"/>
    <s v="4182416179(3527)"/>
    <x v="2"/>
    <x v="4"/>
    <x v="4"/>
    <x v="0"/>
    <x v="0"/>
    <x v="0"/>
    <x v="0"/>
    <x v="0"/>
    <n v="3"/>
    <x v="0"/>
    <n v="50182"/>
    <n v="150546"/>
    <x v="0"/>
    <x v="0"/>
    <x v="0"/>
    <x v="0"/>
    <n v="12044"/>
    <x v="6"/>
  </r>
  <r>
    <x v="0"/>
    <n v="4182416179"/>
    <x v="0"/>
    <x v="8"/>
    <x v="0"/>
    <x v="0"/>
    <s v="WIN-HDG-00-006"/>
    <x v="0"/>
    <s v="4182416179(3527)"/>
    <x v="2"/>
    <x v="3"/>
    <x v="3"/>
    <x v="0"/>
    <x v="0"/>
    <x v="0"/>
    <x v="0"/>
    <x v="0"/>
    <n v="3"/>
    <x v="0"/>
    <n v="73431"/>
    <n v="220293"/>
    <x v="0"/>
    <x v="0"/>
    <x v="0"/>
    <x v="0"/>
    <n v="17623"/>
    <x v="6"/>
  </r>
  <r>
    <x v="0"/>
    <n v="4182416179"/>
    <x v="0"/>
    <x v="8"/>
    <x v="0"/>
    <x v="0"/>
    <s v="WIN-HDG-00-006"/>
    <x v="0"/>
    <s v="4182416179(3527)"/>
    <x v="2"/>
    <x v="15"/>
    <x v="15"/>
    <x v="0"/>
    <x v="0"/>
    <x v="0"/>
    <x v="0"/>
    <x v="0"/>
    <n v="3"/>
    <x v="0"/>
    <n v="70950"/>
    <n v="212850"/>
    <x v="0"/>
    <x v="0"/>
    <x v="0"/>
    <x v="0"/>
    <n v="17028"/>
    <x v="6"/>
  </r>
  <r>
    <x v="0"/>
    <n v="4182417240"/>
    <x v="0"/>
    <x v="8"/>
    <x v="0"/>
    <x v="0"/>
    <s v="WIN-HDG-00-006"/>
    <x v="0"/>
    <s v="4182417240(6958)"/>
    <x v="2"/>
    <x v="8"/>
    <x v="8"/>
    <x v="0"/>
    <x v="0"/>
    <x v="0"/>
    <x v="0"/>
    <x v="0"/>
    <n v="3"/>
    <x v="0"/>
    <n v="55595"/>
    <n v="166785"/>
    <x v="0"/>
    <x v="0"/>
    <x v="0"/>
    <x v="0"/>
    <n v="13343"/>
    <x v="6"/>
  </r>
  <r>
    <x v="0"/>
    <n v="4182417240"/>
    <x v="0"/>
    <x v="8"/>
    <x v="0"/>
    <x v="0"/>
    <s v="WIN-HDG-00-006"/>
    <x v="0"/>
    <s v="4182417240(6958)"/>
    <x v="2"/>
    <x v="6"/>
    <x v="6"/>
    <x v="0"/>
    <x v="0"/>
    <x v="0"/>
    <x v="0"/>
    <x v="0"/>
    <n v="6"/>
    <x v="0"/>
    <n v="116611"/>
    <n v="699666"/>
    <x v="0"/>
    <x v="0"/>
    <x v="0"/>
    <x v="0"/>
    <n v="55973"/>
    <x v="6"/>
  </r>
  <r>
    <x v="0"/>
    <n v="4182417240"/>
    <x v="0"/>
    <x v="8"/>
    <x v="0"/>
    <x v="0"/>
    <s v="WIN-HDG-00-006"/>
    <x v="0"/>
    <s v="4182417240(6958)"/>
    <x v="2"/>
    <x v="3"/>
    <x v="3"/>
    <x v="0"/>
    <x v="0"/>
    <x v="0"/>
    <x v="0"/>
    <x v="0"/>
    <n v="3"/>
    <x v="0"/>
    <n v="73431"/>
    <n v="220293"/>
    <x v="0"/>
    <x v="0"/>
    <x v="0"/>
    <x v="0"/>
    <n v="17623"/>
    <x v="6"/>
  </r>
  <r>
    <x v="5"/>
    <n v="4182683297"/>
    <x v="0"/>
    <x v="8"/>
    <x v="0"/>
    <x v="0"/>
    <s v="WIN-HDG-00-006"/>
    <x v="0"/>
    <s v="4182683297(3480)"/>
    <x v="2"/>
    <x v="12"/>
    <x v="12"/>
    <x v="0"/>
    <x v="0"/>
    <x v="0"/>
    <x v="0"/>
    <x v="0"/>
    <n v="3"/>
    <x v="0"/>
    <n v="46000"/>
    <n v="138000"/>
    <x v="0"/>
    <x v="0"/>
    <x v="0"/>
    <x v="0"/>
    <n v="11040"/>
    <x v="6"/>
  </r>
  <r>
    <x v="5"/>
    <n v="4182683297"/>
    <x v="0"/>
    <x v="8"/>
    <x v="0"/>
    <x v="0"/>
    <s v="WIN-HDG-00-006"/>
    <x v="0"/>
    <s v="4182683297(3480)"/>
    <x v="2"/>
    <x v="4"/>
    <x v="4"/>
    <x v="0"/>
    <x v="0"/>
    <x v="0"/>
    <x v="0"/>
    <x v="0"/>
    <n v="6"/>
    <x v="0"/>
    <n v="50182"/>
    <n v="301092"/>
    <x v="0"/>
    <x v="0"/>
    <x v="0"/>
    <x v="0"/>
    <n v="24087"/>
    <x v="6"/>
  </r>
  <r>
    <x v="5"/>
    <n v="4182683297"/>
    <x v="0"/>
    <x v="8"/>
    <x v="0"/>
    <x v="0"/>
    <s v="WIN-HDG-00-006"/>
    <x v="0"/>
    <s v="4182683297(3480)"/>
    <x v="2"/>
    <x v="15"/>
    <x v="15"/>
    <x v="0"/>
    <x v="0"/>
    <x v="0"/>
    <x v="0"/>
    <x v="0"/>
    <n v="3"/>
    <x v="0"/>
    <n v="70950"/>
    <n v="212850"/>
    <x v="0"/>
    <x v="0"/>
    <x v="0"/>
    <x v="0"/>
    <n v="17028"/>
    <x v="6"/>
  </r>
  <r>
    <x v="5"/>
    <n v="4182683297"/>
    <x v="0"/>
    <x v="8"/>
    <x v="0"/>
    <x v="0"/>
    <s v="WIN-HDG-00-006"/>
    <x v="0"/>
    <s v="4182683297(3480)"/>
    <x v="2"/>
    <x v="8"/>
    <x v="8"/>
    <x v="0"/>
    <x v="0"/>
    <x v="0"/>
    <x v="0"/>
    <x v="0"/>
    <n v="3"/>
    <x v="0"/>
    <n v="55595"/>
    <n v="166785"/>
    <x v="0"/>
    <x v="0"/>
    <x v="0"/>
    <x v="0"/>
    <n v="13343"/>
    <x v="6"/>
  </r>
  <r>
    <x v="0"/>
    <n v="4182416175"/>
    <x v="0"/>
    <x v="8"/>
    <x v="0"/>
    <x v="0"/>
    <s v="WIN-HDG-00-006"/>
    <x v="0"/>
    <s v="4182416175(3526)"/>
    <x v="2"/>
    <x v="4"/>
    <x v="4"/>
    <x v="0"/>
    <x v="0"/>
    <x v="0"/>
    <x v="0"/>
    <x v="0"/>
    <n v="6"/>
    <x v="0"/>
    <n v="50182"/>
    <n v="301092"/>
    <x v="0"/>
    <x v="0"/>
    <x v="0"/>
    <x v="0"/>
    <n v="24087"/>
    <x v="6"/>
  </r>
  <r>
    <x v="0"/>
    <n v="4182416175"/>
    <x v="0"/>
    <x v="8"/>
    <x v="0"/>
    <x v="0"/>
    <s v="WIN-HDG-00-006"/>
    <x v="0"/>
    <s v="4182416175(3526)"/>
    <x v="2"/>
    <x v="16"/>
    <x v="16"/>
    <x v="0"/>
    <x v="0"/>
    <x v="0"/>
    <x v="0"/>
    <x v="0"/>
    <n v="3"/>
    <x v="0"/>
    <n v="74250"/>
    <n v="222750"/>
    <x v="0"/>
    <x v="0"/>
    <x v="0"/>
    <x v="0"/>
    <n v="17820"/>
    <x v="6"/>
  </r>
  <r>
    <x v="0"/>
    <n v="4182416175"/>
    <x v="0"/>
    <x v="8"/>
    <x v="0"/>
    <x v="0"/>
    <s v="WIN-HDG-00-006"/>
    <x v="0"/>
    <s v="4182416175(3526)"/>
    <x v="2"/>
    <x v="6"/>
    <x v="6"/>
    <x v="0"/>
    <x v="0"/>
    <x v="0"/>
    <x v="0"/>
    <x v="0"/>
    <n v="1"/>
    <x v="0"/>
    <n v="116611"/>
    <n v="116611"/>
    <x v="0"/>
    <x v="0"/>
    <x v="0"/>
    <x v="0"/>
    <n v="9329"/>
    <x v="6"/>
  </r>
  <r>
    <x v="0"/>
    <n v="4182416175"/>
    <x v="0"/>
    <x v="8"/>
    <x v="0"/>
    <x v="0"/>
    <s v="WIN-HDG-00-006"/>
    <x v="0"/>
    <s v="4182416175(3526)"/>
    <x v="2"/>
    <x v="3"/>
    <x v="3"/>
    <x v="0"/>
    <x v="0"/>
    <x v="0"/>
    <x v="0"/>
    <x v="0"/>
    <n v="3"/>
    <x v="0"/>
    <n v="73431"/>
    <n v="220293"/>
    <x v="0"/>
    <x v="0"/>
    <x v="0"/>
    <x v="0"/>
    <n v="17623"/>
    <x v="6"/>
  </r>
  <r>
    <x v="0"/>
    <n v="4182416175"/>
    <x v="0"/>
    <x v="8"/>
    <x v="0"/>
    <x v="0"/>
    <s v="WIN-HDG-00-006"/>
    <x v="0"/>
    <s v="4182416175(3526)"/>
    <x v="2"/>
    <x v="12"/>
    <x v="12"/>
    <x v="0"/>
    <x v="0"/>
    <x v="0"/>
    <x v="0"/>
    <x v="0"/>
    <n v="3"/>
    <x v="0"/>
    <n v="46000"/>
    <n v="138000"/>
    <x v="0"/>
    <x v="0"/>
    <x v="0"/>
    <x v="0"/>
    <n v="11040"/>
    <x v="6"/>
  </r>
  <r>
    <x v="0"/>
    <n v="4182416043"/>
    <x v="0"/>
    <x v="8"/>
    <x v="0"/>
    <x v="0"/>
    <s v="WIN-HDG-00-006"/>
    <x v="0"/>
    <s v="4182416043(3406)"/>
    <x v="2"/>
    <x v="6"/>
    <x v="6"/>
    <x v="0"/>
    <x v="0"/>
    <x v="0"/>
    <x v="0"/>
    <x v="0"/>
    <n v="6"/>
    <x v="0"/>
    <n v="116611"/>
    <n v="699666"/>
    <x v="0"/>
    <x v="0"/>
    <x v="0"/>
    <x v="0"/>
    <n v="55973"/>
    <x v="6"/>
  </r>
  <r>
    <x v="0"/>
    <n v="4182416043"/>
    <x v="0"/>
    <x v="8"/>
    <x v="0"/>
    <x v="0"/>
    <s v="WIN-HDG-00-006"/>
    <x v="0"/>
    <s v="4182416043(3406)"/>
    <x v="2"/>
    <x v="4"/>
    <x v="4"/>
    <x v="0"/>
    <x v="0"/>
    <x v="0"/>
    <x v="0"/>
    <x v="0"/>
    <n v="3"/>
    <x v="0"/>
    <n v="50182"/>
    <n v="150546"/>
    <x v="0"/>
    <x v="0"/>
    <x v="0"/>
    <x v="0"/>
    <n v="12044"/>
    <x v="6"/>
  </r>
  <r>
    <x v="0"/>
    <n v="4182416043"/>
    <x v="0"/>
    <x v="8"/>
    <x v="0"/>
    <x v="0"/>
    <s v="WIN-HDG-00-006"/>
    <x v="0"/>
    <s v="4182416043(3406)"/>
    <x v="2"/>
    <x v="3"/>
    <x v="3"/>
    <x v="0"/>
    <x v="0"/>
    <x v="0"/>
    <x v="0"/>
    <x v="0"/>
    <n v="3"/>
    <x v="0"/>
    <n v="73431"/>
    <n v="220293"/>
    <x v="0"/>
    <x v="0"/>
    <x v="0"/>
    <x v="0"/>
    <n v="17623"/>
    <x v="6"/>
  </r>
  <r>
    <x v="0"/>
    <n v="4182416034"/>
    <x v="0"/>
    <x v="8"/>
    <x v="0"/>
    <x v="0"/>
    <s v="WIN-HDG-00-006"/>
    <x v="0"/>
    <s v="4182416034(3385)"/>
    <x v="2"/>
    <x v="6"/>
    <x v="6"/>
    <x v="0"/>
    <x v="0"/>
    <x v="0"/>
    <x v="0"/>
    <x v="0"/>
    <n v="10"/>
    <x v="0"/>
    <n v="116611"/>
    <n v="1166110"/>
    <x v="0"/>
    <x v="0"/>
    <x v="0"/>
    <x v="0"/>
    <n v="93289"/>
    <x v="6"/>
  </r>
  <r>
    <x v="0"/>
    <n v="4182416034"/>
    <x v="0"/>
    <x v="8"/>
    <x v="0"/>
    <x v="0"/>
    <s v="WIN-HDG-00-006"/>
    <x v="0"/>
    <s v="4182416034(3385)"/>
    <x v="2"/>
    <x v="15"/>
    <x v="15"/>
    <x v="0"/>
    <x v="0"/>
    <x v="0"/>
    <x v="0"/>
    <x v="0"/>
    <n v="6"/>
    <x v="0"/>
    <n v="70950"/>
    <n v="425700"/>
    <x v="0"/>
    <x v="0"/>
    <x v="0"/>
    <x v="0"/>
    <n v="34056"/>
    <x v="6"/>
  </r>
  <r>
    <x v="0"/>
    <n v="4182416034"/>
    <x v="0"/>
    <x v="8"/>
    <x v="0"/>
    <x v="0"/>
    <s v="WIN-HDG-00-006"/>
    <x v="0"/>
    <s v="4182416034(3385)"/>
    <x v="2"/>
    <x v="8"/>
    <x v="8"/>
    <x v="0"/>
    <x v="0"/>
    <x v="0"/>
    <x v="0"/>
    <x v="0"/>
    <n v="3"/>
    <x v="0"/>
    <n v="55595"/>
    <n v="166785"/>
    <x v="0"/>
    <x v="0"/>
    <x v="0"/>
    <x v="0"/>
    <n v="13343"/>
    <x v="6"/>
  </r>
  <r>
    <x v="0"/>
    <n v="4182416034"/>
    <x v="0"/>
    <x v="8"/>
    <x v="0"/>
    <x v="0"/>
    <s v="WIN-HDG-00-006"/>
    <x v="0"/>
    <s v="4182416034(3385)"/>
    <x v="2"/>
    <x v="12"/>
    <x v="12"/>
    <x v="0"/>
    <x v="0"/>
    <x v="0"/>
    <x v="0"/>
    <x v="0"/>
    <n v="5"/>
    <x v="0"/>
    <n v="46000"/>
    <n v="230000"/>
    <x v="0"/>
    <x v="0"/>
    <x v="0"/>
    <x v="0"/>
    <n v="18400"/>
    <x v="6"/>
  </r>
  <r>
    <x v="0"/>
    <n v="4182416034"/>
    <x v="0"/>
    <x v="8"/>
    <x v="0"/>
    <x v="0"/>
    <s v="WIN-HDG-00-006"/>
    <x v="0"/>
    <s v="4182416034(3385)"/>
    <x v="2"/>
    <x v="16"/>
    <x v="16"/>
    <x v="0"/>
    <x v="0"/>
    <x v="0"/>
    <x v="0"/>
    <x v="0"/>
    <n v="5"/>
    <x v="0"/>
    <n v="74250"/>
    <n v="371250"/>
    <x v="0"/>
    <x v="0"/>
    <x v="0"/>
    <x v="0"/>
    <n v="29700"/>
    <x v="6"/>
  </r>
  <r>
    <x v="0"/>
    <n v="4182416034"/>
    <x v="0"/>
    <x v="8"/>
    <x v="0"/>
    <x v="0"/>
    <s v="WIN-HDG-00-006"/>
    <x v="0"/>
    <s v="4182416034(3385)"/>
    <x v="2"/>
    <x v="4"/>
    <x v="4"/>
    <x v="0"/>
    <x v="0"/>
    <x v="0"/>
    <x v="0"/>
    <x v="0"/>
    <n v="6"/>
    <x v="0"/>
    <n v="50182"/>
    <n v="301092"/>
    <x v="0"/>
    <x v="0"/>
    <x v="0"/>
    <x v="0"/>
    <n v="24087"/>
    <x v="6"/>
  </r>
  <r>
    <x v="0"/>
    <n v="4182416034"/>
    <x v="0"/>
    <x v="8"/>
    <x v="0"/>
    <x v="0"/>
    <s v="WIN-HDG-00-006"/>
    <x v="0"/>
    <s v="4182416034(3385)"/>
    <x v="2"/>
    <x v="3"/>
    <x v="3"/>
    <x v="0"/>
    <x v="0"/>
    <x v="0"/>
    <x v="0"/>
    <x v="0"/>
    <n v="10"/>
    <x v="0"/>
    <n v="73431"/>
    <n v="734310"/>
    <x v="0"/>
    <x v="0"/>
    <x v="0"/>
    <x v="0"/>
    <n v="58745"/>
    <x v="6"/>
  </r>
  <r>
    <x v="5"/>
    <n v="4182688044"/>
    <x v="0"/>
    <x v="8"/>
    <x v="0"/>
    <x v="0"/>
    <s v="WIN-HDG-00-006"/>
    <x v="0"/>
    <s v="4182688044(6959)"/>
    <x v="2"/>
    <x v="16"/>
    <x v="16"/>
    <x v="0"/>
    <x v="0"/>
    <x v="0"/>
    <x v="0"/>
    <x v="0"/>
    <n v="3"/>
    <x v="0"/>
    <n v="74250"/>
    <n v="222750"/>
    <x v="0"/>
    <x v="0"/>
    <x v="0"/>
    <x v="0"/>
    <n v="17820"/>
    <x v="6"/>
  </r>
  <r>
    <x v="5"/>
    <n v="4182688044"/>
    <x v="0"/>
    <x v="8"/>
    <x v="0"/>
    <x v="0"/>
    <s v="WIN-HDG-00-006"/>
    <x v="0"/>
    <s v="4182688044(6959)"/>
    <x v="2"/>
    <x v="4"/>
    <x v="4"/>
    <x v="0"/>
    <x v="0"/>
    <x v="0"/>
    <x v="0"/>
    <x v="0"/>
    <n v="6"/>
    <x v="0"/>
    <n v="50182"/>
    <n v="301092"/>
    <x v="0"/>
    <x v="0"/>
    <x v="0"/>
    <x v="0"/>
    <n v="24087"/>
    <x v="6"/>
  </r>
  <r>
    <x v="5"/>
    <n v="4182688044"/>
    <x v="0"/>
    <x v="8"/>
    <x v="0"/>
    <x v="0"/>
    <s v="WIN-HDG-00-006"/>
    <x v="0"/>
    <s v="4182688044(6959)"/>
    <x v="2"/>
    <x v="6"/>
    <x v="6"/>
    <x v="0"/>
    <x v="0"/>
    <x v="0"/>
    <x v="0"/>
    <x v="0"/>
    <n v="3"/>
    <x v="0"/>
    <n v="116611"/>
    <n v="349833"/>
    <x v="0"/>
    <x v="0"/>
    <x v="0"/>
    <x v="0"/>
    <n v="27987"/>
    <x v="6"/>
  </r>
  <r>
    <x v="5"/>
    <n v="4182688044"/>
    <x v="0"/>
    <x v="8"/>
    <x v="0"/>
    <x v="0"/>
    <s v="WIN-HDG-00-006"/>
    <x v="0"/>
    <s v="4182688044(6959)"/>
    <x v="2"/>
    <x v="15"/>
    <x v="15"/>
    <x v="0"/>
    <x v="0"/>
    <x v="0"/>
    <x v="0"/>
    <x v="0"/>
    <n v="3"/>
    <x v="0"/>
    <n v="70950"/>
    <n v="212850"/>
    <x v="0"/>
    <x v="0"/>
    <x v="0"/>
    <x v="0"/>
    <n v="17028"/>
    <x v="6"/>
  </r>
  <r>
    <x v="5"/>
    <n v="4182688044"/>
    <x v="0"/>
    <x v="8"/>
    <x v="0"/>
    <x v="0"/>
    <s v="WIN-HDG-00-006"/>
    <x v="0"/>
    <s v="4182688044(6959)"/>
    <x v="2"/>
    <x v="12"/>
    <x v="12"/>
    <x v="0"/>
    <x v="0"/>
    <x v="0"/>
    <x v="0"/>
    <x v="0"/>
    <n v="3"/>
    <x v="0"/>
    <n v="46000"/>
    <n v="138000"/>
    <x v="0"/>
    <x v="0"/>
    <x v="0"/>
    <x v="0"/>
    <n v="11040"/>
    <x v="6"/>
  </r>
  <r>
    <x v="5"/>
    <n v="4182682932"/>
    <x v="0"/>
    <x v="8"/>
    <x v="0"/>
    <x v="0"/>
    <s v="WIN-HDG-00-006"/>
    <x v="0"/>
    <s v="4182682932(3351)"/>
    <x v="2"/>
    <x v="12"/>
    <x v="12"/>
    <x v="0"/>
    <x v="0"/>
    <x v="0"/>
    <x v="0"/>
    <x v="0"/>
    <n v="6"/>
    <x v="0"/>
    <n v="46000"/>
    <n v="276000"/>
    <x v="0"/>
    <x v="0"/>
    <x v="0"/>
    <x v="0"/>
    <n v="22080"/>
    <x v="6"/>
  </r>
  <r>
    <x v="5"/>
    <n v="4182682932"/>
    <x v="0"/>
    <x v="8"/>
    <x v="0"/>
    <x v="0"/>
    <s v="WIN-HDG-00-006"/>
    <x v="0"/>
    <s v="4182682932(3351)"/>
    <x v="2"/>
    <x v="16"/>
    <x v="16"/>
    <x v="0"/>
    <x v="0"/>
    <x v="0"/>
    <x v="0"/>
    <x v="0"/>
    <n v="9"/>
    <x v="0"/>
    <n v="74250"/>
    <n v="668250"/>
    <x v="0"/>
    <x v="0"/>
    <x v="0"/>
    <x v="0"/>
    <n v="53460"/>
    <x v="6"/>
  </r>
  <r>
    <x v="5"/>
    <n v="4182682932"/>
    <x v="0"/>
    <x v="8"/>
    <x v="0"/>
    <x v="0"/>
    <s v="WIN-HDG-00-006"/>
    <x v="0"/>
    <s v="4182682932(3351)"/>
    <x v="2"/>
    <x v="15"/>
    <x v="15"/>
    <x v="0"/>
    <x v="0"/>
    <x v="0"/>
    <x v="0"/>
    <x v="0"/>
    <n v="3"/>
    <x v="0"/>
    <n v="70950"/>
    <n v="212850"/>
    <x v="0"/>
    <x v="0"/>
    <x v="0"/>
    <x v="0"/>
    <n v="17028"/>
    <x v="6"/>
  </r>
  <r>
    <x v="0"/>
    <n v="4182417112"/>
    <x v="0"/>
    <x v="8"/>
    <x v="0"/>
    <x v="0"/>
    <s v="WIN-HDG-00-006"/>
    <x v="0"/>
    <s v="4182417112(6346)"/>
    <x v="2"/>
    <x v="8"/>
    <x v="8"/>
    <x v="0"/>
    <x v="0"/>
    <x v="0"/>
    <x v="0"/>
    <x v="0"/>
    <n v="3"/>
    <x v="0"/>
    <n v="55595"/>
    <n v="166785"/>
    <x v="0"/>
    <x v="0"/>
    <x v="0"/>
    <x v="0"/>
    <n v="13343"/>
    <x v="6"/>
  </r>
  <r>
    <x v="0"/>
    <n v="4182417112"/>
    <x v="0"/>
    <x v="8"/>
    <x v="0"/>
    <x v="0"/>
    <s v="WIN-HDG-00-006"/>
    <x v="0"/>
    <s v="4182417112(6346)"/>
    <x v="2"/>
    <x v="4"/>
    <x v="4"/>
    <x v="0"/>
    <x v="0"/>
    <x v="0"/>
    <x v="0"/>
    <x v="0"/>
    <n v="6"/>
    <x v="0"/>
    <n v="50182"/>
    <n v="301092"/>
    <x v="0"/>
    <x v="0"/>
    <x v="0"/>
    <x v="0"/>
    <n v="24087"/>
    <x v="6"/>
  </r>
  <r>
    <x v="0"/>
    <n v="4182417112"/>
    <x v="0"/>
    <x v="8"/>
    <x v="0"/>
    <x v="0"/>
    <s v="WIN-HDG-00-006"/>
    <x v="0"/>
    <s v="4182417112(6346)"/>
    <x v="2"/>
    <x v="12"/>
    <x v="12"/>
    <x v="0"/>
    <x v="0"/>
    <x v="0"/>
    <x v="0"/>
    <x v="0"/>
    <n v="3"/>
    <x v="0"/>
    <n v="46000"/>
    <n v="138000"/>
    <x v="0"/>
    <x v="0"/>
    <x v="0"/>
    <x v="0"/>
    <n v="11040"/>
    <x v="6"/>
  </r>
  <r>
    <x v="0"/>
    <n v="4182417112"/>
    <x v="0"/>
    <x v="8"/>
    <x v="0"/>
    <x v="0"/>
    <s v="WIN-HDG-00-006"/>
    <x v="0"/>
    <s v="4182417112(6346)"/>
    <x v="2"/>
    <x v="16"/>
    <x v="16"/>
    <x v="0"/>
    <x v="0"/>
    <x v="0"/>
    <x v="0"/>
    <x v="0"/>
    <n v="3"/>
    <x v="0"/>
    <n v="74250"/>
    <n v="222750"/>
    <x v="0"/>
    <x v="0"/>
    <x v="0"/>
    <x v="0"/>
    <n v="17820"/>
    <x v="6"/>
  </r>
  <r>
    <x v="0"/>
    <n v="4182417112"/>
    <x v="0"/>
    <x v="8"/>
    <x v="0"/>
    <x v="0"/>
    <s v="WIN-HDG-00-006"/>
    <x v="0"/>
    <s v="4182417112(6346)"/>
    <x v="2"/>
    <x v="6"/>
    <x v="6"/>
    <x v="0"/>
    <x v="0"/>
    <x v="0"/>
    <x v="0"/>
    <x v="0"/>
    <n v="3"/>
    <x v="0"/>
    <n v="116611"/>
    <n v="349833"/>
    <x v="0"/>
    <x v="0"/>
    <x v="0"/>
    <x v="0"/>
    <n v="27987"/>
    <x v="6"/>
  </r>
  <r>
    <x v="4"/>
    <n v="4182506439"/>
    <x v="0"/>
    <x v="8"/>
    <x v="0"/>
    <x v="0"/>
    <s v="WIN-PTO-00-003"/>
    <x v="0"/>
    <s v="4182506439(2bar)"/>
    <x v="2"/>
    <x v="6"/>
    <x v="6"/>
    <x v="0"/>
    <x v="0"/>
    <x v="0"/>
    <x v="0"/>
    <x v="0"/>
    <n v="15"/>
    <x v="0"/>
    <n v="116611"/>
    <n v="1749165"/>
    <x v="0"/>
    <x v="0"/>
    <x v="0"/>
    <x v="0"/>
    <n v="139933"/>
    <x v="6"/>
  </r>
  <r>
    <x v="4"/>
    <n v="4182506439"/>
    <x v="0"/>
    <x v="8"/>
    <x v="0"/>
    <x v="0"/>
    <s v="WIN-PTO-00-003"/>
    <x v="0"/>
    <s v="4182506439(2bar)"/>
    <x v="2"/>
    <x v="4"/>
    <x v="4"/>
    <x v="0"/>
    <x v="0"/>
    <x v="0"/>
    <x v="0"/>
    <x v="0"/>
    <n v="5"/>
    <x v="0"/>
    <n v="50182"/>
    <n v="250910"/>
    <x v="0"/>
    <x v="0"/>
    <x v="0"/>
    <x v="0"/>
    <n v="20073"/>
    <x v="6"/>
  </r>
  <r>
    <x v="4"/>
    <n v="4182506439"/>
    <x v="0"/>
    <x v="8"/>
    <x v="0"/>
    <x v="0"/>
    <s v="WIN-PTO-00-003"/>
    <x v="0"/>
    <s v="4182506439(2bar)"/>
    <x v="2"/>
    <x v="14"/>
    <x v="14"/>
    <x v="0"/>
    <x v="0"/>
    <x v="0"/>
    <x v="0"/>
    <x v="0"/>
    <n v="5"/>
    <x v="0"/>
    <n v="50400"/>
    <n v="252000"/>
    <x v="0"/>
    <x v="0"/>
    <x v="0"/>
    <x v="0"/>
    <n v="20160"/>
    <x v="6"/>
  </r>
  <r>
    <x v="4"/>
    <n v="4182506439"/>
    <x v="0"/>
    <x v="8"/>
    <x v="0"/>
    <x v="0"/>
    <s v="WIN-PTO-00-003"/>
    <x v="0"/>
    <s v="4182506439(2bar)"/>
    <x v="2"/>
    <x v="12"/>
    <x v="12"/>
    <x v="0"/>
    <x v="0"/>
    <x v="0"/>
    <x v="0"/>
    <x v="0"/>
    <n v="10"/>
    <x v="0"/>
    <n v="46000"/>
    <n v="460000"/>
    <x v="0"/>
    <x v="0"/>
    <x v="0"/>
    <x v="0"/>
    <n v="36800"/>
    <x v="6"/>
  </r>
  <r>
    <x v="4"/>
    <n v="4182506439"/>
    <x v="0"/>
    <x v="8"/>
    <x v="0"/>
    <x v="0"/>
    <s v="WIN-PTO-00-003"/>
    <x v="0"/>
    <s v="4182506439(2bar)"/>
    <x v="2"/>
    <x v="3"/>
    <x v="3"/>
    <x v="0"/>
    <x v="0"/>
    <x v="0"/>
    <x v="0"/>
    <x v="0"/>
    <n v="15"/>
    <x v="0"/>
    <n v="73431"/>
    <n v="1101465"/>
    <x v="0"/>
    <x v="0"/>
    <x v="0"/>
    <x v="0"/>
    <n v="88117"/>
    <x v="6"/>
  </r>
  <r>
    <x v="4"/>
    <n v="4182507203"/>
    <x v="0"/>
    <x v="8"/>
    <x v="0"/>
    <x v="0"/>
    <s v="WIN-DBN-01-096"/>
    <x v="0"/>
    <s v="4182507203(6724)"/>
    <x v="2"/>
    <x v="14"/>
    <x v="14"/>
    <x v="0"/>
    <x v="0"/>
    <x v="0"/>
    <x v="0"/>
    <x v="0"/>
    <n v="6"/>
    <x v="0"/>
    <n v="50400"/>
    <n v="302400"/>
    <x v="0"/>
    <x v="0"/>
    <x v="0"/>
    <x v="0"/>
    <n v="24192"/>
    <x v="6"/>
  </r>
  <r>
    <x v="4"/>
    <n v="4182507203"/>
    <x v="0"/>
    <x v="8"/>
    <x v="0"/>
    <x v="0"/>
    <s v="WIN-DBN-01-096"/>
    <x v="0"/>
    <s v="4182507203(6724)"/>
    <x v="2"/>
    <x v="3"/>
    <x v="3"/>
    <x v="0"/>
    <x v="0"/>
    <x v="0"/>
    <x v="0"/>
    <x v="0"/>
    <n v="25"/>
    <x v="0"/>
    <n v="73431"/>
    <n v="1835775"/>
    <x v="0"/>
    <x v="0"/>
    <x v="0"/>
    <x v="0"/>
    <n v="146862"/>
    <x v="6"/>
  </r>
  <r>
    <x v="4"/>
    <n v="4182507203"/>
    <x v="0"/>
    <x v="8"/>
    <x v="0"/>
    <x v="0"/>
    <s v="WIN-DBN-01-096"/>
    <x v="0"/>
    <s v="4182507203(6724)"/>
    <x v="2"/>
    <x v="12"/>
    <x v="12"/>
    <x v="0"/>
    <x v="0"/>
    <x v="0"/>
    <x v="0"/>
    <x v="0"/>
    <n v="20"/>
    <x v="0"/>
    <n v="46000"/>
    <n v="920000"/>
    <x v="0"/>
    <x v="0"/>
    <x v="0"/>
    <x v="0"/>
    <n v="73600"/>
    <x v="6"/>
  </r>
  <r>
    <x v="4"/>
    <n v="4182507203"/>
    <x v="0"/>
    <x v="8"/>
    <x v="0"/>
    <x v="0"/>
    <s v="WIN-DBN-01-096"/>
    <x v="0"/>
    <s v="4182507203(6724)"/>
    <x v="2"/>
    <x v="13"/>
    <x v="13"/>
    <x v="0"/>
    <x v="0"/>
    <x v="0"/>
    <x v="0"/>
    <x v="0"/>
    <n v="5"/>
    <x v="0"/>
    <n v="49500"/>
    <n v="247500"/>
    <x v="0"/>
    <x v="0"/>
    <x v="0"/>
    <x v="0"/>
    <n v="19800"/>
    <x v="6"/>
  </r>
  <r>
    <x v="4"/>
    <n v="4182507203"/>
    <x v="0"/>
    <x v="8"/>
    <x v="0"/>
    <x v="0"/>
    <s v="WIN-DBN-01-096"/>
    <x v="0"/>
    <s v="4182507203(6724)"/>
    <x v="2"/>
    <x v="6"/>
    <x v="6"/>
    <x v="0"/>
    <x v="0"/>
    <x v="0"/>
    <x v="0"/>
    <x v="0"/>
    <n v="20"/>
    <x v="0"/>
    <n v="116611"/>
    <n v="2332220"/>
    <x v="0"/>
    <x v="0"/>
    <x v="0"/>
    <x v="0"/>
    <n v="186578"/>
    <x v="6"/>
  </r>
  <r>
    <x v="4"/>
    <n v="4182507203"/>
    <x v="0"/>
    <x v="8"/>
    <x v="0"/>
    <x v="0"/>
    <s v="WIN-DBN-01-096"/>
    <x v="0"/>
    <s v="4182507203(6724)"/>
    <x v="2"/>
    <x v="8"/>
    <x v="8"/>
    <x v="0"/>
    <x v="0"/>
    <x v="0"/>
    <x v="0"/>
    <x v="0"/>
    <n v="5"/>
    <x v="0"/>
    <n v="55595"/>
    <n v="277975"/>
    <x v="0"/>
    <x v="0"/>
    <x v="0"/>
    <x v="0"/>
    <n v="22238"/>
    <x v="6"/>
  </r>
  <r>
    <x v="4"/>
    <n v="4182507203"/>
    <x v="0"/>
    <x v="8"/>
    <x v="0"/>
    <x v="0"/>
    <s v="WIN-DBN-01-096"/>
    <x v="0"/>
    <s v="4182507203(6724)"/>
    <x v="2"/>
    <x v="4"/>
    <x v="4"/>
    <x v="0"/>
    <x v="0"/>
    <x v="0"/>
    <x v="0"/>
    <x v="0"/>
    <n v="10"/>
    <x v="0"/>
    <n v="50182"/>
    <n v="501820"/>
    <x v="0"/>
    <x v="0"/>
    <x v="0"/>
    <x v="0"/>
    <n v="40146"/>
    <x v="6"/>
  </r>
  <r>
    <x v="4"/>
    <n v="4182507175"/>
    <x v="0"/>
    <x v="8"/>
    <x v="0"/>
    <x v="0"/>
    <s v="WIN-DBN-01-096"/>
    <x v="0"/>
    <s v="4182507175(6578)"/>
    <x v="2"/>
    <x v="14"/>
    <x v="14"/>
    <x v="0"/>
    <x v="0"/>
    <x v="0"/>
    <x v="0"/>
    <x v="0"/>
    <n v="8"/>
    <x v="0"/>
    <n v="50400"/>
    <n v="403200"/>
    <x v="0"/>
    <x v="0"/>
    <x v="0"/>
    <x v="0"/>
    <n v="32256"/>
    <x v="6"/>
  </r>
  <r>
    <x v="4"/>
    <n v="4182507175"/>
    <x v="0"/>
    <x v="8"/>
    <x v="0"/>
    <x v="0"/>
    <s v="WIN-DBN-01-096"/>
    <x v="0"/>
    <s v="4182507175(6578)"/>
    <x v="2"/>
    <x v="12"/>
    <x v="12"/>
    <x v="0"/>
    <x v="0"/>
    <x v="0"/>
    <x v="0"/>
    <x v="0"/>
    <n v="10"/>
    <x v="0"/>
    <n v="46000"/>
    <n v="460000"/>
    <x v="0"/>
    <x v="0"/>
    <x v="0"/>
    <x v="0"/>
    <n v="36800"/>
    <x v="6"/>
  </r>
  <r>
    <x v="4"/>
    <n v="4182507175"/>
    <x v="0"/>
    <x v="8"/>
    <x v="0"/>
    <x v="0"/>
    <s v="WIN-DBN-01-096"/>
    <x v="0"/>
    <s v="4182507175(6578)"/>
    <x v="2"/>
    <x v="4"/>
    <x v="4"/>
    <x v="0"/>
    <x v="0"/>
    <x v="0"/>
    <x v="0"/>
    <x v="0"/>
    <n v="6"/>
    <x v="0"/>
    <n v="50182"/>
    <n v="301092"/>
    <x v="0"/>
    <x v="0"/>
    <x v="0"/>
    <x v="0"/>
    <n v="24087"/>
    <x v="6"/>
  </r>
  <r>
    <x v="4"/>
    <n v="4182507175"/>
    <x v="0"/>
    <x v="8"/>
    <x v="0"/>
    <x v="0"/>
    <s v="WIN-DBN-01-096"/>
    <x v="0"/>
    <s v="4182507175(6578)"/>
    <x v="2"/>
    <x v="13"/>
    <x v="13"/>
    <x v="0"/>
    <x v="0"/>
    <x v="0"/>
    <x v="0"/>
    <x v="0"/>
    <n v="5"/>
    <x v="0"/>
    <n v="49500"/>
    <n v="247500"/>
    <x v="0"/>
    <x v="0"/>
    <x v="0"/>
    <x v="0"/>
    <n v="19800"/>
    <x v="6"/>
  </r>
  <r>
    <x v="4"/>
    <n v="4182507175"/>
    <x v="0"/>
    <x v="8"/>
    <x v="0"/>
    <x v="0"/>
    <s v="WIN-DBN-01-096"/>
    <x v="0"/>
    <s v="4182507175(6578)"/>
    <x v="2"/>
    <x v="8"/>
    <x v="8"/>
    <x v="0"/>
    <x v="0"/>
    <x v="0"/>
    <x v="0"/>
    <x v="0"/>
    <n v="9"/>
    <x v="0"/>
    <n v="55595"/>
    <n v="500355"/>
    <x v="0"/>
    <x v="0"/>
    <x v="0"/>
    <x v="0"/>
    <n v="40028"/>
    <x v="6"/>
  </r>
  <r>
    <x v="4"/>
    <n v="4182507175"/>
    <x v="0"/>
    <x v="8"/>
    <x v="0"/>
    <x v="0"/>
    <s v="WIN-DBN-01-096"/>
    <x v="0"/>
    <s v="4182507175(6578)"/>
    <x v="2"/>
    <x v="6"/>
    <x v="6"/>
    <x v="0"/>
    <x v="0"/>
    <x v="0"/>
    <x v="0"/>
    <x v="0"/>
    <n v="15"/>
    <x v="0"/>
    <n v="116611"/>
    <n v="1749165"/>
    <x v="0"/>
    <x v="0"/>
    <x v="0"/>
    <x v="0"/>
    <n v="139933"/>
    <x v="6"/>
  </r>
  <r>
    <x v="4"/>
    <n v="4182507175"/>
    <x v="0"/>
    <x v="8"/>
    <x v="0"/>
    <x v="0"/>
    <s v="WIN-DBN-01-096"/>
    <x v="0"/>
    <s v="4182507175(6578)"/>
    <x v="2"/>
    <x v="3"/>
    <x v="3"/>
    <x v="0"/>
    <x v="0"/>
    <x v="0"/>
    <x v="0"/>
    <x v="0"/>
    <n v="15"/>
    <x v="0"/>
    <n v="73431"/>
    <n v="1101465"/>
    <x v="0"/>
    <x v="0"/>
    <x v="0"/>
    <x v="0"/>
    <n v="88117"/>
    <x v="6"/>
  </r>
  <r>
    <x v="4"/>
    <n v="4182507042"/>
    <x v="0"/>
    <x v="8"/>
    <x v="0"/>
    <x v="0"/>
    <s v="WIN-DBN-01-096"/>
    <x v="0"/>
    <s v="4182507042(6292)"/>
    <x v="2"/>
    <x v="12"/>
    <x v="12"/>
    <x v="0"/>
    <x v="0"/>
    <x v="0"/>
    <x v="0"/>
    <x v="0"/>
    <n v="5"/>
    <x v="0"/>
    <n v="46000"/>
    <n v="230000"/>
    <x v="0"/>
    <x v="0"/>
    <x v="0"/>
    <x v="0"/>
    <n v="18400"/>
    <x v="6"/>
  </r>
  <r>
    <x v="4"/>
    <n v="4182507042"/>
    <x v="0"/>
    <x v="8"/>
    <x v="0"/>
    <x v="0"/>
    <s v="WIN-DBN-01-096"/>
    <x v="0"/>
    <s v="4182507042(6292)"/>
    <x v="2"/>
    <x v="3"/>
    <x v="3"/>
    <x v="0"/>
    <x v="0"/>
    <x v="0"/>
    <x v="0"/>
    <x v="0"/>
    <n v="5"/>
    <x v="0"/>
    <n v="73431"/>
    <n v="367155"/>
    <x v="0"/>
    <x v="0"/>
    <x v="0"/>
    <x v="0"/>
    <n v="29372"/>
    <x v="6"/>
  </r>
  <r>
    <x v="4"/>
    <n v="4182507042"/>
    <x v="0"/>
    <x v="8"/>
    <x v="0"/>
    <x v="0"/>
    <s v="WIN-DBN-01-096"/>
    <x v="0"/>
    <s v="4182507042(6292)"/>
    <x v="2"/>
    <x v="8"/>
    <x v="8"/>
    <x v="0"/>
    <x v="0"/>
    <x v="0"/>
    <x v="0"/>
    <x v="0"/>
    <n v="6"/>
    <x v="0"/>
    <n v="55595"/>
    <n v="333570"/>
    <x v="0"/>
    <x v="0"/>
    <x v="0"/>
    <x v="0"/>
    <n v="26686"/>
    <x v="6"/>
  </r>
  <r>
    <x v="4"/>
    <n v="4182507042"/>
    <x v="0"/>
    <x v="8"/>
    <x v="0"/>
    <x v="0"/>
    <s v="WIN-DBN-01-096"/>
    <x v="0"/>
    <s v="4182507042(6292)"/>
    <x v="2"/>
    <x v="4"/>
    <x v="4"/>
    <x v="0"/>
    <x v="0"/>
    <x v="0"/>
    <x v="0"/>
    <x v="0"/>
    <n v="5"/>
    <x v="0"/>
    <n v="50182"/>
    <n v="250910"/>
    <x v="0"/>
    <x v="0"/>
    <x v="0"/>
    <x v="0"/>
    <n v="20073"/>
    <x v="6"/>
  </r>
  <r>
    <x v="4"/>
    <n v="4182507042"/>
    <x v="0"/>
    <x v="8"/>
    <x v="0"/>
    <x v="0"/>
    <s v="WIN-DBN-01-096"/>
    <x v="0"/>
    <s v="4182507042(6292)"/>
    <x v="2"/>
    <x v="6"/>
    <x v="6"/>
    <x v="0"/>
    <x v="0"/>
    <x v="0"/>
    <x v="0"/>
    <x v="0"/>
    <n v="20"/>
    <x v="0"/>
    <n v="116611"/>
    <n v="2332220"/>
    <x v="0"/>
    <x v="0"/>
    <x v="0"/>
    <x v="0"/>
    <n v="186578"/>
    <x v="6"/>
  </r>
  <r>
    <x v="4"/>
    <n v="4182506290"/>
    <x v="0"/>
    <x v="8"/>
    <x v="0"/>
    <x v="0"/>
    <s v="WIN-DBN-01-096"/>
    <x v="0"/>
    <s v="4182506290(2adi)"/>
    <x v="2"/>
    <x v="13"/>
    <x v="13"/>
    <x v="0"/>
    <x v="0"/>
    <x v="0"/>
    <x v="0"/>
    <x v="0"/>
    <n v="5"/>
    <x v="0"/>
    <n v="49500"/>
    <n v="247500"/>
    <x v="0"/>
    <x v="0"/>
    <x v="0"/>
    <x v="0"/>
    <n v="19800"/>
    <x v="6"/>
  </r>
  <r>
    <x v="4"/>
    <n v="4182506290"/>
    <x v="0"/>
    <x v="8"/>
    <x v="0"/>
    <x v="0"/>
    <s v="WIN-DBN-01-096"/>
    <x v="0"/>
    <s v="4182506290(2adi)"/>
    <x v="2"/>
    <x v="4"/>
    <x v="4"/>
    <x v="0"/>
    <x v="0"/>
    <x v="0"/>
    <x v="0"/>
    <x v="0"/>
    <n v="8"/>
    <x v="0"/>
    <n v="50182"/>
    <n v="401456"/>
    <x v="0"/>
    <x v="0"/>
    <x v="0"/>
    <x v="0"/>
    <n v="32116"/>
    <x v="6"/>
  </r>
  <r>
    <x v="4"/>
    <n v="4182506290"/>
    <x v="0"/>
    <x v="8"/>
    <x v="0"/>
    <x v="0"/>
    <s v="WIN-DBN-01-096"/>
    <x v="0"/>
    <s v="4182506290(2adi)"/>
    <x v="2"/>
    <x v="12"/>
    <x v="12"/>
    <x v="0"/>
    <x v="0"/>
    <x v="0"/>
    <x v="0"/>
    <x v="0"/>
    <n v="15"/>
    <x v="0"/>
    <n v="46000"/>
    <n v="690000"/>
    <x v="0"/>
    <x v="0"/>
    <x v="0"/>
    <x v="0"/>
    <n v="55200"/>
    <x v="6"/>
  </r>
  <r>
    <x v="4"/>
    <n v="4182506290"/>
    <x v="0"/>
    <x v="8"/>
    <x v="0"/>
    <x v="0"/>
    <s v="WIN-DBN-01-096"/>
    <x v="0"/>
    <s v="4182506290(2adi)"/>
    <x v="2"/>
    <x v="6"/>
    <x v="6"/>
    <x v="0"/>
    <x v="0"/>
    <x v="0"/>
    <x v="0"/>
    <x v="0"/>
    <n v="20"/>
    <x v="0"/>
    <n v="116611"/>
    <n v="2332220"/>
    <x v="0"/>
    <x v="0"/>
    <x v="0"/>
    <x v="0"/>
    <n v="186578"/>
    <x v="6"/>
  </r>
  <r>
    <x v="4"/>
    <n v="4182506290"/>
    <x v="0"/>
    <x v="8"/>
    <x v="0"/>
    <x v="0"/>
    <s v="WIN-DBN-01-096"/>
    <x v="0"/>
    <s v="4182506290(2adi)"/>
    <x v="2"/>
    <x v="3"/>
    <x v="3"/>
    <x v="0"/>
    <x v="0"/>
    <x v="0"/>
    <x v="0"/>
    <x v="0"/>
    <n v="20"/>
    <x v="0"/>
    <n v="73431"/>
    <n v="1468620"/>
    <x v="0"/>
    <x v="0"/>
    <x v="0"/>
    <x v="0"/>
    <n v="117490"/>
    <x v="6"/>
  </r>
  <r>
    <x v="4"/>
    <n v="4182506290"/>
    <x v="0"/>
    <x v="8"/>
    <x v="0"/>
    <x v="0"/>
    <s v="WIN-DBN-01-096"/>
    <x v="0"/>
    <s v="4182506290(2adi)"/>
    <x v="2"/>
    <x v="8"/>
    <x v="8"/>
    <x v="0"/>
    <x v="0"/>
    <x v="0"/>
    <x v="0"/>
    <x v="0"/>
    <n v="12"/>
    <x v="0"/>
    <n v="55595"/>
    <n v="667140"/>
    <x v="0"/>
    <x v="0"/>
    <x v="0"/>
    <x v="0"/>
    <n v="53371"/>
    <x v="6"/>
  </r>
  <r>
    <x v="4"/>
    <n v="4182506290"/>
    <x v="0"/>
    <x v="8"/>
    <x v="0"/>
    <x v="0"/>
    <s v="WIN-DBN-01-096"/>
    <x v="0"/>
    <s v="4182506290(2adi)"/>
    <x v="2"/>
    <x v="16"/>
    <x v="16"/>
    <x v="0"/>
    <x v="0"/>
    <x v="0"/>
    <x v="0"/>
    <x v="0"/>
    <n v="5"/>
    <x v="0"/>
    <n v="74250"/>
    <n v="371250"/>
    <x v="0"/>
    <x v="0"/>
    <x v="0"/>
    <x v="0"/>
    <n v="29700"/>
    <x v="6"/>
  </r>
  <r>
    <x v="8"/>
    <n v="4182814041"/>
    <x v="0"/>
    <x v="8"/>
    <x v="0"/>
    <x v="0"/>
    <s v="WIN-HYN-01-056"/>
    <x v="0"/>
    <s v="4182814041(2a73)"/>
    <x v="2"/>
    <x v="3"/>
    <x v="3"/>
    <x v="0"/>
    <x v="0"/>
    <x v="0"/>
    <x v="0"/>
    <x v="0"/>
    <n v="15"/>
    <x v="0"/>
    <n v="73431"/>
    <n v="1101465"/>
    <x v="0"/>
    <x v="0"/>
    <x v="0"/>
    <x v="0"/>
    <n v="88117"/>
    <x v="6"/>
  </r>
  <r>
    <x v="8"/>
    <n v="4182814041"/>
    <x v="0"/>
    <x v="8"/>
    <x v="0"/>
    <x v="0"/>
    <s v="WIN-HYN-01-056"/>
    <x v="0"/>
    <s v="4182814041(2a73)"/>
    <x v="2"/>
    <x v="6"/>
    <x v="6"/>
    <x v="0"/>
    <x v="0"/>
    <x v="0"/>
    <x v="0"/>
    <x v="0"/>
    <n v="10"/>
    <x v="0"/>
    <n v="116611"/>
    <n v="1166110"/>
    <x v="0"/>
    <x v="0"/>
    <x v="0"/>
    <x v="0"/>
    <n v="93289"/>
    <x v="6"/>
  </r>
  <r>
    <x v="8"/>
    <n v="4182814041"/>
    <x v="0"/>
    <x v="8"/>
    <x v="0"/>
    <x v="0"/>
    <s v="WIN-HYN-01-056"/>
    <x v="0"/>
    <s v="4182814041(2a73)"/>
    <x v="2"/>
    <x v="8"/>
    <x v="8"/>
    <x v="0"/>
    <x v="0"/>
    <x v="0"/>
    <x v="0"/>
    <x v="0"/>
    <n v="10"/>
    <x v="0"/>
    <n v="55595"/>
    <n v="555950"/>
    <x v="0"/>
    <x v="0"/>
    <x v="0"/>
    <x v="0"/>
    <n v="44476"/>
    <x v="6"/>
  </r>
  <r>
    <x v="8"/>
    <n v="4182814041"/>
    <x v="0"/>
    <x v="8"/>
    <x v="0"/>
    <x v="0"/>
    <s v="WIN-HYN-01-056"/>
    <x v="0"/>
    <s v="4182814041(2a73)"/>
    <x v="2"/>
    <x v="4"/>
    <x v="4"/>
    <x v="0"/>
    <x v="0"/>
    <x v="0"/>
    <x v="0"/>
    <x v="0"/>
    <n v="10"/>
    <x v="0"/>
    <n v="50182"/>
    <n v="501820"/>
    <x v="0"/>
    <x v="0"/>
    <x v="0"/>
    <x v="0"/>
    <n v="40146"/>
    <x v="6"/>
  </r>
  <r>
    <x v="8"/>
    <n v="4182814041"/>
    <x v="0"/>
    <x v="8"/>
    <x v="0"/>
    <x v="0"/>
    <s v="WIN-HYN-01-056"/>
    <x v="0"/>
    <s v="4182814041(2a73)"/>
    <x v="2"/>
    <x v="12"/>
    <x v="12"/>
    <x v="0"/>
    <x v="0"/>
    <x v="0"/>
    <x v="0"/>
    <x v="0"/>
    <n v="5"/>
    <x v="0"/>
    <n v="46000"/>
    <n v="230000"/>
    <x v="0"/>
    <x v="0"/>
    <x v="0"/>
    <x v="0"/>
    <n v="18400"/>
    <x v="6"/>
  </r>
  <r>
    <x v="5"/>
    <n v="4182686716"/>
    <x v="0"/>
    <x v="8"/>
    <x v="0"/>
    <x v="0"/>
    <s v="WIN-HYN-01-056"/>
    <x v="0"/>
    <s v="4182686716(5119)"/>
    <x v="2"/>
    <x v="6"/>
    <x v="6"/>
    <x v="0"/>
    <x v="0"/>
    <x v="0"/>
    <x v="0"/>
    <x v="0"/>
    <n v="6"/>
    <x v="0"/>
    <n v="116611"/>
    <n v="699666"/>
    <x v="0"/>
    <x v="0"/>
    <x v="0"/>
    <x v="0"/>
    <n v="55973"/>
    <x v="6"/>
  </r>
  <r>
    <x v="5"/>
    <n v="4182686716"/>
    <x v="0"/>
    <x v="8"/>
    <x v="0"/>
    <x v="0"/>
    <s v="WIN-HYN-01-056"/>
    <x v="0"/>
    <s v="4182686716(5119)"/>
    <x v="2"/>
    <x v="16"/>
    <x v="16"/>
    <x v="0"/>
    <x v="0"/>
    <x v="0"/>
    <x v="0"/>
    <x v="0"/>
    <n v="12"/>
    <x v="0"/>
    <n v="74250"/>
    <n v="891000"/>
    <x v="0"/>
    <x v="0"/>
    <x v="0"/>
    <x v="0"/>
    <n v="71280"/>
    <x v="6"/>
  </r>
  <r>
    <x v="5"/>
    <n v="4182686716"/>
    <x v="0"/>
    <x v="8"/>
    <x v="0"/>
    <x v="0"/>
    <s v="WIN-HYN-01-056"/>
    <x v="0"/>
    <s v="4182686716(5119)"/>
    <x v="2"/>
    <x v="3"/>
    <x v="3"/>
    <x v="0"/>
    <x v="0"/>
    <x v="0"/>
    <x v="0"/>
    <x v="0"/>
    <n v="9"/>
    <x v="0"/>
    <n v="73431"/>
    <n v="660879"/>
    <x v="0"/>
    <x v="0"/>
    <x v="0"/>
    <x v="0"/>
    <n v="52870"/>
    <x v="6"/>
  </r>
  <r>
    <x v="5"/>
    <n v="4182686716"/>
    <x v="0"/>
    <x v="8"/>
    <x v="0"/>
    <x v="0"/>
    <s v="WIN-HYN-01-056"/>
    <x v="0"/>
    <s v="4182686716(5119)"/>
    <x v="2"/>
    <x v="12"/>
    <x v="12"/>
    <x v="0"/>
    <x v="0"/>
    <x v="0"/>
    <x v="0"/>
    <x v="0"/>
    <n v="18"/>
    <x v="0"/>
    <n v="46000"/>
    <n v="828000"/>
    <x v="0"/>
    <x v="0"/>
    <x v="0"/>
    <x v="0"/>
    <n v="66240"/>
    <x v="6"/>
  </r>
  <r>
    <x v="5"/>
    <n v="4182687196"/>
    <x v="0"/>
    <x v="8"/>
    <x v="0"/>
    <x v="0"/>
    <s v="WIN-HYN-01-056"/>
    <x v="0"/>
    <s v="4182687196(5638)"/>
    <x v="2"/>
    <x v="16"/>
    <x v="16"/>
    <x v="0"/>
    <x v="0"/>
    <x v="0"/>
    <x v="0"/>
    <x v="0"/>
    <n v="3"/>
    <x v="0"/>
    <n v="74250"/>
    <n v="222750"/>
    <x v="0"/>
    <x v="0"/>
    <x v="0"/>
    <x v="0"/>
    <n v="17820"/>
    <x v="6"/>
  </r>
  <r>
    <x v="5"/>
    <n v="4182687196"/>
    <x v="0"/>
    <x v="8"/>
    <x v="0"/>
    <x v="0"/>
    <s v="WIN-HYN-01-056"/>
    <x v="0"/>
    <s v="4182687196(5638)"/>
    <x v="2"/>
    <x v="12"/>
    <x v="12"/>
    <x v="0"/>
    <x v="0"/>
    <x v="0"/>
    <x v="0"/>
    <x v="0"/>
    <n v="6"/>
    <x v="0"/>
    <n v="46000"/>
    <n v="276000"/>
    <x v="0"/>
    <x v="0"/>
    <x v="0"/>
    <x v="0"/>
    <n v="22080"/>
    <x v="6"/>
  </r>
  <r>
    <x v="5"/>
    <n v="4182687196"/>
    <x v="0"/>
    <x v="8"/>
    <x v="0"/>
    <x v="0"/>
    <s v="WIN-HYN-01-056"/>
    <x v="0"/>
    <s v="4182687196(5638)"/>
    <x v="2"/>
    <x v="4"/>
    <x v="4"/>
    <x v="0"/>
    <x v="0"/>
    <x v="0"/>
    <x v="0"/>
    <x v="0"/>
    <n v="5"/>
    <x v="0"/>
    <n v="50182"/>
    <n v="250910"/>
    <x v="0"/>
    <x v="0"/>
    <x v="0"/>
    <x v="0"/>
    <n v="20073"/>
    <x v="6"/>
  </r>
  <r>
    <x v="5"/>
    <n v="4182687196"/>
    <x v="0"/>
    <x v="8"/>
    <x v="0"/>
    <x v="0"/>
    <s v="WIN-HYN-01-056"/>
    <x v="0"/>
    <s v="4182687196(5638)"/>
    <x v="2"/>
    <x v="6"/>
    <x v="6"/>
    <x v="0"/>
    <x v="0"/>
    <x v="0"/>
    <x v="0"/>
    <x v="0"/>
    <n v="10"/>
    <x v="0"/>
    <n v="116611"/>
    <n v="1166110"/>
    <x v="0"/>
    <x v="0"/>
    <x v="0"/>
    <x v="0"/>
    <n v="93289"/>
    <x v="6"/>
  </r>
  <r>
    <x v="5"/>
    <n v="4182687196"/>
    <x v="0"/>
    <x v="8"/>
    <x v="0"/>
    <x v="0"/>
    <s v="WIN-HYN-01-056"/>
    <x v="0"/>
    <s v="4182687196(5638)"/>
    <x v="2"/>
    <x v="3"/>
    <x v="3"/>
    <x v="0"/>
    <x v="0"/>
    <x v="0"/>
    <x v="0"/>
    <x v="0"/>
    <n v="5"/>
    <x v="0"/>
    <n v="73431"/>
    <n v="367155"/>
    <x v="0"/>
    <x v="0"/>
    <x v="0"/>
    <x v="0"/>
    <n v="29372"/>
    <x v="6"/>
  </r>
  <r>
    <x v="5"/>
    <n v="4182687196"/>
    <x v="0"/>
    <x v="8"/>
    <x v="0"/>
    <x v="0"/>
    <s v="WIN-HYN-01-056"/>
    <x v="0"/>
    <s v="4182687196(5638)"/>
    <x v="2"/>
    <x v="15"/>
    <x v="15"/>
    <x v="0"/>
    <x v="0"/>
    <x v="0"/>
    <x v="0"/>
    <x v="0"/>
    <n v="3"/>
    <x v="0"/>
    <n v="70950"/>
    <n v="212850"/>
    <x v="0"/>
    <x v="0"/>
    <x v="0"/>
    <x v="0"/>
    <n v="17028"/>
    <x v="6"/>
  </r>
  <r>
    <x v="5"/>
    <n v="4182687196"/>
    <x v="0"/>
    <x v="8"/>
    <x v="0"/>
    <x v="0"/>
    <s v="WIN-HYN-01-056"/>
    <x v="0"/>
    <s v="4182687196(5638)"/>
    <x v="2"/>
    <x v="8"/>
    <x v="8"/>
    <x v="0"/>
    <x v="0"/>
    <x v="0"/>
    <x v="0"/>
    <x v="0"/>
    <n v="5"/>
    <x v="0"/>
    <n v="55595"/>
    <n v="277975"/>
    <x v="0"/>
    <x v="0"/>
    <x v="0"/>
    <x v="0"/>
    <n v="22238"/>
    <x v="6"/>
  </r>
  <r>
    <x v="6"/>
    <n v="4182774322"/>
    <x v="0"/>
    <x v="8"/>
    <x v="0"/>
    <x v="0"/>
    <s v="WIN-HYN-01-056"/>
    <x v="0"/>
    <s v="4182774322(2ain)"/>
    <x v="2"/>
    <x v="3"/>
    <x v="3"/>
    <x v="0"/>
    <x v="0"/>
    <x v="0"/>
    <x v="0"/>
    <x v="0"/>
    <n v="10"/>
    <x v="0"/>
    <n v="73431"/>
    <n v="734310"/>
    <x v="0"/>
    <x v="0"/>
    <x v="0"/>
    <x v="0"/>
    <n v="58745"/>
    <x v="6"/>
  </r>
  <r>
    <x v="6"/>
    <n v="4182774322"/>
    <x v="0"/>
    <x v="8"/>
    <x v="0"/>
    <x v="0"/>
    <s v="WIN-HYN-01-056"/>
    <x v="0"/>
    <s v="4182774322(2ain)"/>
    <x v="2"/>
    <x v="6"/>
    <x v="6"/>
    <x v="0"/>
    <x v="0"/>
    <x v="0"/>
    <x v="0"/>
    <x v="0"/>
    <n v="3"/>
    <x v="0"/>
    <n v="116611"/>
    <n v="349833"/>
    <x v="0"/>
    <x v="0"/>
    <x v="0"/>
    <x v="0"/>
    <n v="27987"/>
    <x v="6"/>
  </r>
  <r>
    <x v="6"/>
    <n v="4182774322"/>
    <x v="0"/>
    <x v="8"/>
    <x v="0"/>
    <x v="0"/>
    <s v="WIN-HYN-01-056"/>
    <x v="0"/>
    <s v="4182774322(2ain)"/>
    <x v="2"/>
    <x v="8"/>
    <x v="8"/>
    <x v="0"/>
    <x v="0"/>
    <x v="0"/>
    <x v="0"/>
    <x v="0"/>
    <n v="5"/>
    <x v="0"/>
    <n v="55595"/>
    <n v="277975"/>
    <x v="0"/>
    <x v="0"/>
    <x v="0"/>
    <x v="0"/>
    <n v="22238"/>
    <x v="6"/>
  </r>
  <r>
    <x v="6"/>
    <n v="4182774322"/>
    <x v="0"/>
    <x v="8"/>
    <x v="0"/>
    <x v="0"/>
    <s v="WIN-HYN-01-056"/>
    <x v="0"/>
    <s v="4182774322(2ain)"/>
    <x v="2"/>
    <x v="16"/>
    <x v="16"/>
    <x v="0"/>
    <x v="0"/>
    <x v="0"/>
    <x v="0"/>
    <x v="0"/>
    <n v="5"/>
    <x v="0"/>
    <n v="74250"/>
    <n v="371250"/>
    <x v="0"/>
    <x v="0"/>
    <x v="0"/>
    <x v="0"/>
    <n v="29700"/>
    <x v="6"/>
  </r>
  <r>
    <x v="6"/>
    <n v="4182774322"/>
    <x v="0"/>
    <x v="8"/>
    <x v="0"/>
    <x v="0"/>
    <s v="WIN-HYN-01-056"/>
    <x v="0"/>
    <s v="4182774322(2ain)"/>
    <x v="2"/>
    <x v="4"/>
    <x v="4"/>
    <x v="0"/>
    <x v="0"/>
    <x v="0"/>
    <x v="0"/>
    <x v="0"/>
    <n v="5"/>
    <x v="0"/>
    <n v="50182"/>
    <n v="250910"/>
    <x v="0"/>
    <x v="0"/>
    <x v="0"/>
    <x v="0"/>
    <n v="20073"/>
    <x v="6"/>
  </r>
  <r>
    <x v="6"/>
    <n v="4182774322"/>
    <x v="0"/>
    <x v="8"/>
    <x v="0"/>
    <x v="0"/>
    <s v="WIN-HYN-01-056"/>
    <x v="0"/>
    <s v="4182774322(2ain)"/>
    <x v="2"/>
    <x v="12"/>
    <x v="12"/>
    <x v="0"/>
    <x v="0"/>
    <x v="0"/>
    <x v="0"/>
    <x v="0"/>
    <n v="5"/>
    <x v="0"/>
    <n v="46000"/>
    <n v="230000"/>
    <x v="0"/>
    <x v="0"/>
    <x v="0"/>
    <x v="0"/>
    <n v="18400"/>
    <x v="6"/>
  </r>
  <r>
    <x v="6"/>
    <n v="4182774322"/>
    <x v="0"/>
    <x v="8"/>
    <x v="0"/>
    <x v="0"/>
    <s v="WIN-HYN-01-056"/>
    <x v="0"/>
    <s v="4182774322(2ain)"/>
    <x v="2"/>
    <x v="15"/>
    <x v="15"/>
    <x v="0"/>
    <x v="0"/>
    <x v="0"/>
    <x v="0"/>
    <x v="0"/>
    <n v="3"/>
    <x v="0"/>
    <n v="70950"/>
    <n v="212850"/>
    <x v="0"/>
    <x v="0"/>
    <x v="0"/>
    <x v="0"/>
    <n v="17028"/>
    <x v="6"/>
  </r>
  <r>
    <x v="9"/>
    <n v="4182980481"/>
    <x v="0"/>
    <x v="8"/>
    <x v="0"/>
    <x v="0"/>
    <s v="WIN-BNH-01-031"/>
    <x v="0"/>
    <s v="đt12/1win6592"/>
    <x v="2"/>
    <x v="6"/>
    <x v="6"/>
    <x v="0"/>
    <x v="0"/>
    <x v="0"/>
    <x v="0"/>
    <x v="0"/>
    <n v="20"/>
    <x v="0"/>
    <n v="116611"/>
    <n v="2332220"/>
    <x v="0"/>
    <x v="0"/>
    <x v="0"/>
    <x v="0"/>
    <n v="186578"/>
    <x v="6"/>
  </r>
  <r>
    <x v="9"/>
    <n v="4182980481"/>
    <x v="0"/>
    <x v="8"/>
    <x v="0"/>
    <x v="0"/>
    <s v="WIN-BNH-01-031"/>
    <x v="0"/>
    <s v="đt12/1win6592"/>
    <x v="2"/>
    <x v="3"/>
    <x v="3"/>
    <x v="0"/>
    <x v="0"/>
    <x v="0"/>
    <x v="0"/>
    <x v="0"/>
    <n v="10"/>
    <x v="0"/>
    <n v="73431"/>
    <n v="734310"/>
    <x v="0"/>
    <x v="0"/>
    <x v="0"/>
    <x v="0"/>
    <n v="58745"/>
    <x v="6"/>
  </r>
  <r>
    <x v="9"/>
    <n v="4182980481"/>
    <x v="0"/>
    <x v="8"/>
    <x v="0"/>
    <x v="0"/>
    <s v="WIN-BNH-01-031"/>
    <x v="0"/>
    <s v="đt12/1win6592"/>
    <x v="2"/>
    <x v="4"/>
    <x v="4"/>
    <x v="0"/>
    <x v="0"/>
    <x v="0"/>
    <x v="0"/>
    <x v="0"/>
    <n v="3"/>
    <x v="0"/>
    <n v="50182"/>
    <n v="150546"/>
    <x v="0"/>
    <x v="0"/>
    <x v="0"/>
    <x v="0"/>
    <n v="12044"/>
    <x v="6"/>
  </r>
  <r>
    <x v="9"/>
    <n v="4182980481"/>
    <x v="0"/>
    <x v="8"/>
    <x v="0"/>
    <x v="0"/>
    <s v="WIN-BNH-01-031"/>
    <x v="0"/>
    <s v="đt12/1win6592"/>
    <x v="2"/>
    <x v="12"/>
    <x v="12"/>
    <x v="0"/>
    <x v="0"/>
    <x v="0"/>
    <x v="0"/>
    <x v="0"/>
    <n v="3"/>
    <x v="0"/>
    <n v="46000"/>
    <n v="138000"/>
    <x v="0"/>
    <x v="0"/>
    <x v="0"/>
    <x v="0"/>
    <n v="11040"/>
    <x v="6"/>
  </r>
  <r>
    <x v="9"/>
    <n v="4182980481"/>
    <x v="0"/>
    <x v="8"/>
    <x v="0"/>
    <x v="0"/>
    <s v="WIN-BNH-01-031"/>
    <x v="0"/>
    <s v="đt12/1win6592"/>
    <x v="2"/>
    <x v="16"/>
    <x v="16"/>
    <x v="0"/>
    <x v="0"/>
    <x v="0"/>
    <x v="0"/>
    <x v="0"/>
    <n v="3"/>
    <x v="0"/>
    <n v="74250"/>
    <n v="222750"/>
    <x v="0"/>
    <x v="0"/>
    <x v="0"/>
    <x v="0"/>
    <n v="17820"/>
    <x v="6"/>
  </r>
  <r>
    <x v="9"/>
    <n v="4182980481"/>
    <x v="0"/>
    <x v="8"/>
    <x v="0"/>
    <x v="0"/>
    <s v="WIN-BNH-01-031"/>
    <x v="0"/>
    <s v="đt12/1win6592"/>
    <x v="2"/>
    <x v="8"/>
    <x v="8"/>
    <x v="0"/>
    <x v="0"/>
    <x v="0"/>
    <x v="0"/>
    <x v="0"/>
    <n v="3"/>
    <x v="0"/>
    <n v="55595"/>
    <n v="166785"/>
    <x v="0"/>
    <x v="0"/>
    <x v="0"/>
    <x v="0"/>
    <n v="13343"/>
    <x v="6"/>
  </r>
  <r>
    <x v="9"/>
    <n v="4182980481"/>
    <x v="0"/>
    <x v="8"/>
    <x v="0"/>
    <x v="0"/>
    <s v="WIN-BNH-01-031"/>
    <x v="0"/>
    <s v="đt12/1win6592"/>
    <x v="2"/>
    <x v="14"/>
    <x v="14"/>
    <x v="0"/>
    <x v="0"/>
    <x v="0"/>
    <x v="0"/>
    <x v="0"/>
    <n v="3"/>
    <x v="0"/>
    <n v="50400"/>
    <n v="151200"/>
    <x v="0"/>
    <x v="0"/>
    <x v="0"/>
    <x v="0"/>
    <n v="12096"/>
    <x v="6"/>
  </r>
  <r>
    <x v="9"/>
    <s v="đt12/1win4166"/>
    <x v="0"/>
    <x v="8"/>
    <x v="0"/>
    <x v="0"/>
    <s v="WIN-HNI-TXN-4166"/>
    <x v="0"/>
    <s v="đt12/1win4166"/>
    <x v="4"/>
    <x v="4"/>
    <x v="4"/>
    <x v="0"/>
    <x v="0"/>
    <x v="0"/>
    <x v="0"/>
    <x v="0"/>
    <n v="5"/>
    <x v="0"/>
    <n v="50182"/>
    <n v="250910"/>
    <x v="0"/>
    <x v="0"/>
    <x v="0"/>
    <x v="0"/>
    <n v="20073"/>
    <x v="6"/>
  </r>
  <r>
    <x v="9"/>
    <s v="đt12/1win4166"/>
    <x v="0"/>
    <x v="8"/>
    <x v="0"/>
    <x v="0"/>
    <s v="WIN-HNI-TXN-4166"/>
    <x v="0"/>
    <s v="đt12/1win4166"/>
    <x v="4"/>
    <x v="12"/>
    <x v="12"/>
    <x v="0"/>
    <x v="0"/>
    <x v="0"/>
    <x v="0"/>
    <x v="0"/>
    <n v="5"/>
    <x v="0"/>
    <n v="46000"/>
    <n v="230000"/>
    <x v="0"/>
    <x v="0"/>
    <x v="0"/>
    <x v="0"/>
    <n v="18400"/>
    <x v="6"/>
  </r>
  <r>
    <x v="9"/>
    <s v="đt12/1win6872"/>
    <x v="0"/>
    <x v="8"/>
    <x v="0"/>
    <x v="0"/>
    <s v="WIN-HNI-TXN-6872"/>
    <x v="0"/>
    <s v="đt12/1win6872"/>
    <x v="4"/>
    <x v="3"/>
    <x v="3"/>
    <x v="0"/>
    <x v="0"/>
    <x v="0"/>
    <x v="0"/>
    <x v="0"/>
    <n v="10"/>
    <x v="0"/>
    <n v="73431"/>
    <n v="734310"/>
    <x v="0"/>
    <x v="0"/>
    <x v="0"/>
    <x v="0"/>
    <n v="58745"/>
    <x v="6"/>
  </r>
  <r>
    <x v="9"/>
    <s v="đt12/1win2518"/>
    <x v="0"/>
    <x v="8"/>
    <x v="0"/>
    <x v="0"/>
    <s v="WIN-HNI-TXN-2518"/>
    <x v="0"/>
    <s v="đt12/1win2518"/>
    <x v="4"/>
    <x v="6"/>
    <x v="6"/>
    <x v="0"/>
    <x v="0"/>
    <x v="0"/>
    <x v="0"/>
    <x v="0"/>
    <n v="10"/>
    <x v="0"/>
    <n v="116611"/>
    <n v="1166110"/>
    <x v="0"/>
    <x v="0"/>
    <x v="0"/>
    <x v="0"/>
    <n v="93289"/>
    <x v="6"/>
  </r>
  <r>
    <x v="9"/>
    <s v="đt12/1win2518"/>
    <x v="0"/>
    <x v="8"/>
    <x v="0"/>
    <x v="0"/>
    <s v="WIN-HNI-TXN-2518"/>
    <x v="0"/>
    <s v="đt12/1win2518"/>
    <x v="4"/>
    <x v="3"/>
    <x v="3"/>
    <x v="0"/>
    <x v="0"/>
    <x v="0"/>
    <x v="0"/>
    <x v="0"/>
    <n v="10"/>
    <x v="0"/>
    <n v="73431"/>
    <n v="734310"/>
    <x v="0"/>
    <x v="0"/>
    <x v="0"/>
    <x v="0"/>
    <n v="58745"/>
    <x v="6"/>
  </r>
  <r>
    <x v="9"/>
    <s v="đt12/1win2518"/>
    <x v="0"/>
    <x v="8"/>
    <x v="0"/>
    <x v="0"/>
    <s v="WIN-HNI-TXN-2518"/>
    <x v="0"/>
    <s v="đt12/1win2518"/>
    <x v="4"/>
    <x v="4"/>
    <x v="4"/>
    <x v="0"/>
    <x v="0"/>
    <x v="0"/>
    <x v="0"/>
    <x v="0"/>
    <n v="5"/>
    <x v="0"/>
    <n v="50182"/>
    <n v="250910"/>
    <x v="0"/>
    <x v="0"/>
    <x v="0"/>
    <x v="0"/>
    <n v="20073"/>
    <x v="6"/>
  </r>
  <r>
    <x v="9"/>
    <s v="đt12/1win2518"/>
    <x v="0"/>
    <x v="8"/>
    <x v="0"/>
    <x v="0"/>
    <s v="WIN-HNI-TXN-2518"/>
    <x v="0"/>
    <s v="đt12/1win2518"/>
    <x v="4"/>
    <x v="12"/>
    <x v="12"/>
    <x v="0"/>
    <x v="0"/>
    <x v="0"/>
    <x v="0"/>
    <x v="0"/>
    <n v="10"/>
    <x v="0"/>
    <n v="46000"/>
    <n v="460000"/>
    <x v="0"/>
    <x v="0"/>
    <x v="0"/>
    <x v="0"/>
    <n v="36800"/>
    <x v="6"/>
  </r>
  <r>
    <x v="9"/>
    <s v="đt12/1win2518"/>
    <x v="0"/>
    <x v="8"/>
    <x v="0"/>
    <x v="0"/>
    <s v="WIN-HNI-TXN-2518"/>
    <x v="0"/>
    <s v="đt12/1win2518"/>
    <x v="4"/>
    <x v="8"/>
    <x v="8"/>
    <x v="0"/>
    <x v="0"/>
    <x v="0"/>
    <x v="0"/>
    <x v="0"/>
    <n v="5"/>
    <x v="0"/>
    <n v="55595"/>
    <n v="277975"/>
    <x v="0"/>
    <x v="0"/>
    <x v="0"/>
    <x v="0"/>
    <n v="22238"/>
    <x v="6"/>
  </r>
  <r>
    <x v="9"/>
    <s v="đt12/1win2518"/>
    <x v="0"/>
    <x v="8"/>
    <x v="0"/>
    <x v="0"/>
    <s v="WIN-HNI-TXN-2518"/>
    <x v="0"/>
    <s v="đt12/1win2518"/>
    <x v="4"/>
    <x v="16"/>
    <x v="16"/>
    <x v="0"/>
    <x v="0"/>
    <x v="0"/>
    <x v="0"/>
    <x v="0"/>
    <n v="2"/>
    <x v="0"/>
    <n v="74250"/>
    <n v="148500"/>
    <x v="0"/>
    <x v="0"/>
    <x v="0"/>
    <x v="0"/>
    <n v="11880"/>
    <x v="6"/>
  </r>
  <r>
    <x v="9"/>
    <s v="đt12/1win2518"/>
    <x v="0"/>
    <x v="8"/>
    <x v="0"/>
    <x v="0"/>
    <s v="WIN-HNI-TXN-2518"/>
    <x v="0"/>
    <s v="đt12/1win2518"/>
    <x v="4"/>
    <x v="15"/>
    <x v="15"/>
    <x v="0"/>
    <x v="0"/>
    <x v="0"/>
    <x v="0"/>
    <x v="0"/>
    <n v="5"/>
    <x v="0"/>
    <n v="70950"/>
    <n v="354750"/>
    <x v="0"/>
    <x v="0"/>
    <x v="0"/>
    <x v="0"/>
    <n v="28380"/>
    <x v="6"/>
  </r>
  <r>
    <x v="9"/>
    <s v="đt12/1win6152"/>
    <x v="0"/>
    <x v="8"/>
    <x v="0"/>
    <x v="0"/>
    <s v="WIN-HNI-TXN-6152"/>
    <x v="0"/>
    <s v="đt12/1win6152"/>
    <x v="4"/>
    <x v="3"/>
    <x v="3"/>
    <x v="0"/>
    <x v="0"/>
    <x v="0"/>
    <x v="0"/>
    <x v="0"/>
    <n v="5"/>
    <x v="0"/>
    <n v="73431"/>
    <n v="367155"/>
    <x v="0"/>
    <x v="0"/>
    <x v="0"/>
    <x v="0"/>
    <n v="29372"/>
    <x v="6"/>
  </r>
  <r>
    <x v="9"/>
    <s v="đt12/1win6152"/>
    <x v="0"/>
    <x v="8"/>
    <x v="0"/>
    <x v="0"/>
    <s v="WIN-HNI-TXN-6152"/>
    <x v="0"/>
    <s v="đt12/1win6152"/>
    <x v="4"/>
    <x v="12"/>
    <x v="12"/>
    <x v="0"/>
    <x v="0"/>
    <x v="0"/>
    <x v="0"/>
    <x v="0"/>
    <n v="5"/>
    <x v="0"/>
    <n v="46000"/>
    <n v="230000"/>
    <x v="0"/>
    <x v="0"/>
    <x v="0"/>
    <x v="0"/>
    <n v="18400"/>
    <x v="6"/>
  </r>
  <r>
    <x v="9"/>
    <s v="đt12/1win6152"/>
    <x v="0"/>
    <x v="8"/>
    <x v="0"/>
    <x v="0"/>
    <s v="WIN-HNI-TXN-6152"/>
    <x v="0"/>
    <s v="đt12/1win6152"/>
    <x v="4"/>
    <x v="8"/>
    <x v="8"/>
    <x v="0"/>
    <x v="0"/>
    <x v="0"/>
    <x v="0"/>
    <x v="0"/>
    <n v="5"/>
    <x v="0"/>
    <n v="55595"/>
    <n v="277975"/>
    <x v="0"/>
    <x v="0"/>
    <x v="0"/>
    <x v="0"/>
    <n v="22238"/>
    <x v="6"/>
  </r>
  <r>
    <x v="9"/>
    <s v="đt12/1win6152"/>
    <x v="0"/>
    <x v="8"/>
    <x v="0"/>
    <x v="0"/>
    <s v="WIN-HNI-TXN-6152"/>
    <x v="0"/>
    <s v="đt12/1win6152"/>
    <x v="4"/>
    <x v="16"/>
    <x v="16"/>
    <x v="0"/>
    <x v="0"/>
    <x v="0"/>
    <x v="0"/>
    <x v="0"/>
    <n v="5"/>
    <x v="0"/>
    <n v="74250"/>
    <n v="371250"/>
    <x v="0"/>
    <x v="0"/>
    <x v="0"/>
    <x v="0"/>
    <n v="29700"/>
    <x v="6"/>
  </r>
  <r>
    <x v="9"/>
    <s v="đt12/1win4967"/>
    <x v="0"/>
    <x v="8"/>
    <x v="0"/>
    <x v="0"/>
    <s v="WIN-HNI-TXN-4967"/>
    <x v="0"/>
    <s v="đt12/1win4967"/>
    <x v="4"/>
    <x v="6"/>
    <x v="6"/>
    <x v="0"/>
    <x v="0"/>
    <x v="0"/>
    <x v="0"/>
    <x v="0"/>
    <n v="5"/>
    <x v="0"/>
    <n v="116611"/>
    <n v="583055"/>
    <x v="0"/>
    <x v="0"/>
    <x v="0"/>
    <x v="0"/>
    <n v="46644"/>
    <x v="6"/>
  </r>
  <r>
    <x v="9"/>
    <s v="đt12/1win4967"/>
    <x v="0"/>
    <x v="8"/>
    <x v="0"/>
    <x v="0"/>
    <s v="WIN-HNI-TXN-4967"/>
    <x v="0"/>
    <s v="đt12/1win4967"/>
    <x v="4"/>
    <x v="3"/>
    <x v="3"/>
    <x v="0"/>
    <x v="0"/>
    <x v="0"/>
    <x v="0"/>
    <x v="0"/>
    <n v="10"/>
    <x v="0"/>
    <n v="73431"/>
    <n v="734310"/>
    <x v="0"/>
    <x v="0"/>
    <x v="0"/>
    <x v="0"/>
    <n v="58745"/>
    <x v="6"/>
  </r>
  <r>
    <x v="9"/>
    <s v="đt12/1win4967"/>
    <x v="0"/>
    <x v="8"/>
    <x v="0"/>
    <x v="0"/>
    <s v="WIN-HNI-TXN-4967"/>
    <x v="0"/>
    <s v="đt12/1win4967"/>
    <x v="4"/>
    <x v="4"/>
    <x v="4"/>
    <x v="0"/>
    <x v="0"/>
    <x v="0"/>
    <x v="0"/>
    <x v="0"/>
    <n v="5"/>
    <x v="0"/>
    <n v="50182"/>
    <n v="250910"/>
    <x v="0"/>
    <x v="0"/>
    <x v="0"/>
    <x v="0"/>
    <n v="20073"/>
    <x v="6"/>
  </r>
  <r>
    <x v="9"/>
    <s v="đt12/1win4967"/>
    <x v="0"/>
    <x v="8"/>
    <x v="0"/>
    <x v="0"/>
    <s v="WIN-HNI-TXN-4967"/>
    <x v="0"/>
    <s v="đt12/1win4967"/>
    <x v="4"/>
    <x v="12"/>
    <x v="12"/>
    <x v="0"/>
    <x v="0"/>
    <x v="0"/>
    <x v="0"/>
    <x v="0"/>
    <n v="5"/>
    <x v="0"/>
    <n v="46000"/>
    <n v="230000"/>
    <x v="0"/>
    <x v="0"/>
    <x v="0"/>
    <x v="0"/>
    <n v="18400"/>
    <x v="6"/>
  </r>
  <r>
    <x v="9"/>
    <s v="đt12/1win4967"/>
    <x v="0"/>
    <x v="8"/>
    <x v="0"/>
    <x v="0"/>
    <s v="WIN-HNI-TXN-4967"/>
    <x v="0"/>
    <s v="đt12/1win4967"/>
    <x v="4"/>
    <x v="8"/>
    <x v="8"/>
    <x v="0"/>
    <x v="0"/>
    <x v="0"/>
    <x v="0"/>
    <x v="0"/>
    <n v="5"/>
    <x v="0"/>
    <n v="55595"/>
    <n v="277975"/>
    <x v="0"/>
    <x v="0"/>
    <x v="0"/>
    <x v="0"/>
    <n v="22238"/>
    <x v="6"/>
  </r>
  <r>
    <x v="9"/>
    <s v="đt12/1win4967"/>
    <x v="0"/>
    <x v="8"/>
    <x v="0"/>
    <x v="0"/>
    <s v="WIN-HNI-TXN-4967"/>
    <x v="0"/>
    <s v="đt12/1win4967"/>
    <x v="4"/>
    <x v="16"/>
    <x v="16"/>
    <x v="0"/>
    <x v="0"/>
    <x v="0"/>
    <x v="0"/>
    <x v="0"/>
    <n v="5"/>
    <x v="0"/>
    <n v="74250"/>
    <n v="371250"/>
    <x v="0"/>
    <x v="0"/>
    <x v="0"/>
    <x v="0"/>
    <n v="29700"/>
    <x v="6"/>
  </r>
  <r>
    <x v="9"/>
    <n v="4182940854"/>
    <x v="0"/>
    <x v="8"/>
    <x v="0"/>
    <x v="0"/>
    <s v="WIN-HNI-TXN-2016"/>
    <x v="0"/>
    <n v="4182940854"/>
    <x v="4"/>
    <x v="6"/>
    <x v="6"/>
    <x v="0"/>
    <x v="0"/>
    <x v="0"/>
    <x v="0"/>
    <x v="0"/>
    <n v="5"/>
    <x v="0"/>
    <n v="116611"/>
    <n v="583055"/>
    <x v="0"/>
    <x v="0"/>
    <x v="0"/>
    <x v="0"/>
    <n v="46644"/>
    <x v="6"/>
  </r>
  <r>
    <x v="9"/>
    <n v="4182940854"/>
    <x v="0"/>
    <x v="8"/>
    <x v="0"/>
    <x v="0"/>
    <s v="WIN-HNI-TXN-2016"/>
    <x v="0"/>
    <n v="4182940854"/>
    <x v="4"/>
    <x v="12"/>
    <x v="12"/>
    <x v="0"/>
    <x v="0"/>
    <x v="0"/>
    <x v="0"/>
    <x v="0"/>
    <n v="5"/>
    <x v="0"/>
    <n v="46000"/>
    <n v="230000"/>
    <x v="0"/>
    <x v="0"/>
    <x v="0"/>
    <x v="0"/>
    <n v="18400"/>
    <x v="6"/>
  </r>
  <r>
    <x v="6"/>
    <n v="26080201"/>
    <x v="0"/>
    <x v="8"/>
    <x v="0"/>
    <x v="0"/>
    <s v="MEGA-HNI-HDG-0007"/>
    <x v="0"/>
    <s v="MEGA-HNI-HDG-0007"/>
    <x v="3"/>
    <x v="3"/>
    <x v="3"/>
    <x v="0"/>
    <x v="0"/>
    <x v="0"/>
    <x v="0"/>
    <x v="0"/>
    <n v="20"/>
    <x v="0"/>
    <n v="73431"/>
    <n v="1468620"/>
    <x v="0"/>
    <x v="0"/>
    <x v="0"/>
    <x v="0"/>
    <n v="117490"/>
    <x v="15"/>
  </r>
  <r>
    <x v="6"/>
    <n v="26080201"/>
    <x v="0"/>
    <x v="8"/>
    <x v="0"/>
    <x v="0"/>
    <s v="MEGA-HNI-HDG-0007"/>
    <x v="0"/>
    <s v="MEGA-HNI-HDG-0007"/>
    <x v="3"/>
    <x v="17"/>
    <x v="17"/>
    <x v="0"/>
    <x v="0"/>
    <x v="0"/>
    <x v="0"/>
    <x v="0"/>
    <n v="5"/>
    <x v="0"/>
    <n v="111606"/>
    <n v="558030"/>
    <x v="0"/>
    <x v="0"/>
    <x v="0"/>
    <x v="0"/>
    <n v="44642"/>
    <x v="15"/>
  </r>
  <r>
    <x v="6"/>
    <n v="26080201"/>
    <x v="0"/>
    <x v="8"/>
    <x v="0"/>
    <x v="0"/>
    <s v="MEGA-HNI-HDG-0007"/>
    <x v="0"/>
    <s v="MEGA-HNI-HDG-0007"/>
    <x v="3"/>
    <x v="4"/>
    <x v="4"/>
    <x v="0"/>
    <x v="0"/>
    <x v="0"/>
    <x v="0"/>
    <x v="0"/>
    <n v="7"/>
    <x v="0"/>
    <n v="50182"/>
    <n v="351274"/>
    <x v="0"/>
    <x v="0"/>
    <x v="0"/>
    <x v="0"/>
    <n v="28102"/>
    <x v="15"/>
  </r>
  <r>
    <x v="6"/>
    <n v="26080096"/>
    <x v="0"/>
    <x v="8"/>
    <x v="0"/>
    <x v="0"/>
    <s v="MEGA-HNI-HDG-0007"/>
    <x v="0"/>
    <s v="MEGA-HNI-HDG-0007"/>
    <x v="3"/>
    <x v="7"/>
    <x v="7"/>
    <x v="0"/>
    <x v="0"/>
    <x v="0"/>
    <x v="0"/>
    <x v="0"/>
    <n v="20"/>
    <x v="0"/>
    <n v="119066"/>
    <n v="2381320"/>
    <x v="0"/>
    <x v="0"/>
    <x v="0"/>
    <x v="0"/>
    <n v="190506"/>
    <x v="15"/>
  </r>
  <r>
    <x v="7"/>
    <n v="4182696631"/>
    <x v="0"/>
    <x v="8"/>
    <x v="0"/>
    <x v="0"/>
    <s v="WIN-HNI-HBT-2080"/>
    <x v="0"/>
    <n v="4182696631"/>
    <x v="6"/>
    <x v="4"/>
    <x v="4"/>
    <x v="0"/>
    <x v="0"/>
    <x v="0"/>
    <x v="0"/>
    <x v="0"/>
    <n v="4"/>
    <x v="0"/>
    <n v="50182"/>
    <n v="200728"/>
    <x v="0"/>
    <x v="0"/>
    <x v="0"/>
    <x v="0"/>
    <n v="16058"/>
    <x v="6"/>
  </r>
  <r>
    <x v="7"/>
    <n v="4182696631"/>
    <x v="0"/>
    <x v="8"/>
    <x v="0"/>
    <x v="0"/>
    <s v="WIN-HNI-HBT-2080"/>
    <x v="0"/>
    <n v="4182696631"/>
    <x v="6"/>
    <x v="12"/>
    <x v="12"/>
    <x v="0"/>
    <x v="0"/>
    <x v="0"/>
    <x v="0"/>
    <x v="0"/>
    <n v="4"/>
    <x v="0"/>
    <n v="46000"/>
    <n v="184000"/>
    <x v="0"/>
    <x v="0"/>
    <x v="0"/>
    <x v="0"/>
    <n v="14720"/>
    <x v="6"/>
  </r>
  <r>
    <x v="7"/>
    <n v="4182696631"/>
    <x v="0"/>
    <x v="8"/>
    <x v="0"/>
    <x v="0"/>
    <s v="WIN-HNI-HBT-2080"/>
    <x v="0"/>
    <n v="4182696631"/>
    <x v="6"/>
    <x v="6"/>
    <x v="6"/>
    <x v="0"/>
    <x v="0"/>
    <x v="0"/>
    <x v="0"/>
    <x v="0"/>
    <n v="4"/>
    <x v="0"/>
    <n v="116611"/>
    <n v="466444"/>
    <x v="0"/>
    <x v="0"/>
    <x v="0"/>
    <x v="0"/>
    <n v="37316"/>
    <x v="6"/>
  </r>
  <r>
    <x v="7"/>
    <n v="4182696631"/>
    <x v="0"/>
    <x v="8"/>
    <x v="0"/>
    <x v="0"/>
    <s v="WIN-HNI-HBT-2080"/>
    <x v="0"/>
    <n v="4182696631"/>
    <x v="6"/>
    <x v="3"/>
    <x v="3"/>
    <x v="0"/>
    <x v="0"/>
    <x v="0"/>
    <x v="0"/>
    <x v="0"/>
    <n v="4"/>
    <x v="0"/>
    <n v="73431"/>
    <n v="293724"/>
    <x v="0"/>
    <x v="0"/>
    <x v="0"/>
    <x v="0"/>
    <n v="23498"/>
    <x v="6"/>
  </r>
  <r>
    <x v="7"/>
    <n v="4182696631"/>
    <x v="0"/>
    <x v="8"/>
    <x v="0"/>
    <x v="0"/>
    <s v="WIN-HNI-HBT-2080"/>
    <x v="0"/>
    <n v="4182696631"/>
    <x v="6"/>
    <x v="16"/>
    <x v="16"/>
    <x v="0"/>
    <x v="0"/>
    <x v="0"/>
    <x v="0"/>
    <x v="0"/>
    <n v="6"/>
    <x v="0"/>
    <n v="74250"/>
    <n v="445500"/>
    <x v="0"/>
    <x v="0"/>
    <x v="0"/>
    <x v="0"/>
    <n v="35640"/>
    <x v="6"/>
  </r>
  <r>
    <x v="7"/>
    <n v="4182697008"/>
    <x v="0"/>
    <x v="8"/>
    <x v="0"/>
    <x v="0"/>
    <s v="WIN-HNI-HBT-2123"/>
    <x v="0"/>
    <n v="4182697008"/>
    <x v="6"/>
    <x v="4"/>
    <x v="4"/>
    <x v="0"/>
    <x v="0"/>
    <x v="0"/>
    <x v="0"/>
    <x v="0"/>
    <n v="5"/>
    <x v="0"/>
    <n v="50182"/>
    <n v="250910"/>
    <x v="0"/>
    <x v="0"/>
    <x v="0"/>
    <x v="0"/>
    <n v="20073"/>
    <x v="6"/>
  </r>
  <r>
    <x v="7"/>
    <n v="4182697008"/>
    <x v="0"/>
    <x v="8"/>
    <x v="0"/>
    <x v="0"/>
    <s v="WIN-HNI-HBT-2123"/>
    <x v="0"/>
    <n v="4182697008"/>
    <x v="6"/>
    <x v="6"/>
    <x v="6"/>
    <x v="0"/>
    <x v="0"/>
    <x v="0"/>
    <x v="0"/>
    <x v="0"/>
    <n v="1"/>
    <x v="0"/>
    <n v="116611"/>
    <n v="116611"/>
    <x v="0"/>
    <x v="0"/>
    <x v="0"/>
    <x v="0"/>
    <n v="9329"/>
    <x v="6"/>
  </r>
  <r>
    <x v="7"/>
    <n v="4182703209"/>
    <x v="0"/>
    <x v="8"/>
    <x v="0"/>
    <x v="0"/>
    <s v="WIN-HNI-HBT-6639"/>
    <x v="0"/>
    <n v="4182703209"/>
    <x v="6"/>
    <x v="4"/>
    <x v="4"/>
    <x v="0"/>
    <x v="0"/>
    <x v="0"/>
    <x v="0"/>
    <x v="0"/>
    <n v="2"/>
    <x v="0"/>
    <n v="50182"/>
    <n v="100364"/>
    <x v="0"/>
    <x v="0"/>
    <x v="0"/>
    <x v="0"/>
    <n v="8029"/>
    <x v="6"/>
  </r>
  <r>
    <x v="7"/>
    <n v="4182703209"/>
    <x v="0"/>
    <x v="8"/>
    <x v="0"/>
    <x v="0"/>
    <s v="WIN-HNI-HBT-6639"/>
    <x v="0"/>
    <n v="4182703209"/>
    <x v="6"/>
    <x v="16"/>
    <x v="16"/>
    <x v="0"/>
    <x v="0"/>
    <x v="0"/>
    <x v="0"/>
    <x v="0"/>
    <n v="2"/>
    <x v="0"/>
    <n v="74250"/>
    <n v="148500"/>
    <x v="0"/>
    <x v="0"/>
    <x v="0"/>
    <x v="0"/>
    <n v="11880"/>
    <x v="6"/>
  </r>
  <r>
    <x v="7"/>
    <n v="4182703209"/>
    <x v="0"/>
    <x v="8"/>
    <x v="0"/>
    <x v="0"/>
    <s v="WIN-HNI-HBT-6639"/>
    <x v="0"/>
    <n v="4182703209"/>
    <x v="6"/>
    <x v="15"/>
    <x v="15"/>
    <x v="0"/>
    <x v="0"/>
    <x v="0"/>
    <x v="0"/>
    <x v="0"/>
    <n v="4"/>
    <x v="0"/>
    <n v="70950"/>
    <n v="283800"/>
    <x v="0"/>
    <x v="0"/>
    <x v="0"/>
    <x v="0"/>
    <n v="22704"/>
    <x v="6"/>
  </r>
  <r>
    <x v="7"/>
    <n v="4182703209"/>
    <x v="0"/>
    <x v="8"/>
    <x v="0"/>
    <x v="0"/>
    <s v="WIN-HNI-HBT-6639"/>
    <x v="0"/>
    <n v="4182703209"/>
    <x v="6"/>
    <x v="12"/>
    <x v="12"/>
    <x v="0"/>
    <x v="0"/>
    <x v="0"/>
    <x v="0"/>
    <x v="0"/>
    <n v="4"/>
    <x v="0"/>
    <n v="46000"/>
    <n v="184000"/>
    <x v="0"/>
    <x v="0"/>
    <x v="0"/>
    <x v="0"/>
    <n v="14720"/>
    <x v="6"/>
  </r>
  <r>
    <x v="7"/>
    <n v="4182696474"/>
    <x v="0"/>
    <x v="8"/>
    <x v="0"/>
    <x v="0"/>
    <s v="WIN-HNI-HBT-2061"/>
    <x v="0"/>
    <n v="4182696474"/>
    <x v="6"/>
    <x v="12"/>
    <x v="12"/>
    <x v="0"/>
    <x v="0"/>
    <x v="0"/>
    <x v="0"/>
    <x v="0"/>
    <n v="2"/>
    <x v="0"/>
    <n v="46000"/>
    <n v="92000"/>
    <x v="0"/>
    <x v="0"/>
    <x v="0"/>
    <x v="0"/>
    <n v="7360"/>
    <x v="6"/>
  </r>
  <r>
    <x v="7"/>
    <n v="4182696474"/>
    <x v="0"/>
    <x v="8"/>
    <x v="0"/>
    <x v="0"/>
    <s v="WIN-HNI-HBT-2061"/>
    <x v="0"/>
    <n v="4182696474"/>
    <x v="6"/>
    <x v="6"/>
    <x v="6"/>
    <x v="0"/>
    <x v="0"/>
    <x v="0"/>
    <x v="0"/>
    <x v="0"/>
    <n v="2"/>
    <x v="0"/>
    <n v="116611"/>
    <n v="233222"/>
    <x v="0"/>
    <x v="0"/>
    <x v="0"/>
    <x v="0"/>
    <n v="18658"/>
    <x v="6"/>
  </r>
  <r>
    <x v="7"/>
    <n v="4182696397"/>
    <x v="0"/>
    <x v="8"/>
    <x v="0"/>
    <x v="0"/>
    <s v="WIN-HNI-HBT-2054"/>
    <x v="0"/>
    <n v="4182696397"/>
    <x v="6"/>
    <x v="6"/>
    <x v="6"/>
    <x v="0"/>
    <x v="0"/>
    <x v="0"/>
    <x v="0"/>
    <x v="0"/>
    <n v="4"/>
    <x v="0"/>
    <n v="116611"/>
    <n v="466444"/>
    <x v="0"/>
    <x v="0"/>
    <x v="0"/>
    <x v="0"/>
    <n v="37316"/>
    <x v="6"/>
  </r>
  <r>
    <x v="7"/>
    <n v="4182696397"/>
    <x v="0"/>
    <x v="8"/>
    <x v="0"/>
    <x v="0"/>
    <s v="WIN-HNI-HBT-2054"/>
    <x v="0"/>
    <n v="4182696397"/>
    <x v="6"/>
    <x v="12"/>
    <x v="12"/>
    <x v="0"/>
    <x v="0"/>
    <x v="0"/>
    <x v="0"/>
    <x v="0"/>
    <n v="4"/>
    <x v="0"/>
    <n v="46000"/>
    <n v="184000"/>
    <x v="0"/>
    <x v="0"/>
    <x v="0"/>
    <x v="0"/>
    <n v="14720"/>
    <x v="6"/>
  </r>
  <r>
    <x v="7"/>
    <n v="4182703177"/>
    <x v="0"/>
    <x v="8"/>
    <x v="0"/>
    <x v="0"/>
    <s v="WIN-HNI-HBT-6091"/>
    <x v="0"/>
    <n v="4182703177"/>
    <x v="6"/>
    <x v="15"/>
    <x v="15"/>
    <x v="0"/>
    <x v="0"/>
    <x v="0"/>
    <x v="0"/>
    <x v="0"/>
    <n v="5"/>
    <x v="0"/>
    <n v="70950"/>
    <n v="354750"/>
    <x v="0"/>
    <x v="0"/>
    <x v="0"/>
    <x v="0"/>
    <n v="28380"/>
    <x v="6"/>
  </r>
  <r>
    <x v="7"/>
    <n v="4182703177"/>
    <x v="0"/>
    <x v="8"/>
    <x v="0"/>
    <x v="0"/>
    <s v="WIN-HNI-HBT-6091"/>
    <x v="0"/>
    <n v="4182703177"/>
    <x v="6"/>
    <x v="16"/>
    <x v="16"/>
    <x v="0"/>
    <x v="0"/>
    <x v="0"/>
    <x v="0"/>
    <x v="0"/>
    <n v="2"/>
    <x v="0"/>
    <n v="74250"/>
    <n v="148500"/>
    <x v="0"/>
    <x v="0"/>
    <x v="0"/>
    <x v="0"/>
    <n v="11880"/>
    <x v="6"/>
  </r>
  <r>
    <x v="7"/>
    <n v="4182703177"/>
    <x v="0"/>
    <x v="8"/>
    <x v="0"/>
    <x v="0"/>
    <s v="WIN-HNI-HBT-6091"/>
    <x v="0"/>
    <n v="4182703177"/>
    <x v="6"/>
    <x v="4"/>
    <x v="4"/>
    <x v="0"/>
    <x v="0"/>
    <x v="0"/>
    <x v="0"/>
    <x v="0"/>
    <n v="5"/>
    <x v="0"/>
    <n v="50182"/>
    <n v="250910"/>
    <x v="0"/>
    <x v="0"/>
    <x v="0"/>
    <x v="0"/>
    <n v="20073"/>
    <x v="6"/>
  </r>
  <r>
    <x v="7"/>
    <n v="4182703177"/>
    <x v="0"/>
    <x v="8"/>
    <x v="0"/>
    <x v="0"/>
    <s v="WIN-HNI-HBT-6091"/>
    <x v="0"/>
    <n v="4182703177"/>
    <x v="6"/>
    <x v="8"/>
    <x v="8"/>
    <x v="0"/>
    <x v="0"/>
    <x v="0"/>
    <x v="0"/>
    <x v="0"/>
    <n v="2"/>
    <x v="0"/>
    <n v="55595"/>
    <n v="111190"/>
    <x v="0"/>
    <x v="0"/>
    <x v="0"/>
    <x v="0"/>
    <n v="8895"/>
    <x v="6"/>
  </r>
  <r>
    <x v="7"/>
    <n v="4182697013"/>
    <x v="0"/>
    <x v="8"/>
    <x v="0"/>
    <x v="0"/>
    <s v="WIN-HNI-HBT-2139"/>
    <x v="0"/>
    <n v="4182697013"/>
    <x v="6"/>
    <x v="15"/>
    <x v="15"/>
    <x v="0"/>
    <x v="0"/>
    <x v="0"/>
    <x v="0"/>
    <x v="0"/>
    <n v="2"/>
    <x v="0"/>
    <n v="70950"/>
    <n v="141900"/>
    <x v="0"/>
    <x v="0"/>
    <x v="0"/>
    <x v="0"/>
    <n v="11352"/>
    <x v="6"/>
  </r>
  <r>
    <x v="7"/>
    <n v="4182697013"/>
    <x v="0"/>
    <x v="8"/>
    <x v="0"/>
    <x v="0"/>
    <s v="WIN-HNI-HBT-2139"/>
    <x v="0"/>
    <n v="4182697013"/>
    <x v="6"/>
    <x v="4"/>
    <x v="4"/>
    <x v="0"/>
    <x v="0"/>
    <x v="0"/>
    <x v="0"/>
    <x v="0"/>
    <n v="5"/>
    <x v="0"/>
    <n v="50182"/>
    <n v="250910"/>
    <x v="0"/>
    <x v="0"/>
    <x v="0"/>
    <x v="0"/>
    <n v="20073"/>
    <x v="6"/>
  </r>
  <r>
    <x v="7"/>
    <n v="4182697013"/>
    <x v="0"/>
    <x v="8"/>
    <x v="0"/>
    <x v="0"/>
    <s v="WIN-HNI-HBT-2139"/>
    <x v="0"/>
    <n v="4182697013"/>
    <x v="6"/>
    <x v="16"/>
    <x v="16"/>
    <x v="0"/>
    <x v="0"/>
    <x v="0"/>
    <x v="0"/>
    <x v="0"/>
    <n v="5"/>
    <x v="0"/>
    <n v="74250"/>
    <n v="371250"/>
    <x v="0"/>
    <x v="0"/>
    <x v="0"/>
    <x v="0"/>
    <n v="29700"/>
    <x v="6"/>
  </r>
  <r>
    <x v="7"/>
    <n v="4182702599"/>
    <x v="0"/>
    <x v="8"/>
    <x v="0"/>
    <x v="0"/>
    <s v="WIN-HNI-HBT-3105"/>
    <x v="0"/>
    <n v="4182702599"/>
    <x v="6"/>
    <x v="6"/>
    <x v="6"/>
    <x v="0"/>
    <x v="0"/>
    <x v="0"/>
    <x v="0"/>
    <x v="0"/>
    <n v="4"/>
    <x v="0"/>
    <n v="116611"/>
    <n v="466444"/>
    <x v="0"/>
    <x v="0"/>
    <x v="0"/>
    <x v="0"/>
    <n v="37316"/>
    <x v="6"/>
  </r>
  <r>
    <x v="7"/>
    <n v="4182702599"/>
    <x v="0"/>
    <x v="8"/>
    <x v="0"/>
    <x v="0"/>
    <s v="WIN-HNI-HBT-3105"/>
    <x v="0"/>
    <n v="4182702599"/>
    <x v="6"/>
    <x v="12"/>
    <x v="12"/>
    <x v="0"/>
    <x v="0"/>
    <x v="0"/>
    <x v="0"/>
    <x v="0"/>
    <n v="4"/>
    <x v="0"/>
    <n v="46000"/>
    <n v="184000"/>
    <x v="0"/>
    <x v="0"/>
    <x v="0"/>
    <x v="0"/>
    <n v="14720"/>
    <x v="6"/>
  </r>
  <r>
    <x v="7"/>
    <n v="4182702599"/>
    <x v="0"/>
    <x v="8"/>
    <x v="0"/>
    <x v="0"/>
    <s v="WIN-HNI-HBT-3105"/>
    <x v="0"/>
    <n v="4182702599"/>
    <x v="6"/>
    <x v="16"/>
    <x v="16"/>
    <x v="0"/>
    <x v="0"/>
    <x v="0"/>
    <x v="0"/>
    <x v="0"/>
    <n v="3"/>
    <x v="0"/>
    <n v="74250"/>
    <n v="222750"/>
    <x v="0"/>
    <x v="0"/>
    <x v="0"/>
    <x v="0"/>
    <n v="17820"/>
    <x v="6"/>
  </r>
  <r>
    <x v="7"/>
    <n v="4182703075"/>
    <x v="0"/>
    <x v="8"/>
    <x v="0"/>
    <x v="0"/>
    <s v="WIN-HNI-HBT-5489"/>
    <x v="0"/>
    <n v="4182703075"/>
    <x v="6"/>
    <x v="15"/>
    <x v="15"/>
    <x v="0"/>
    <x v="0"/>
    <x v="0"/>
    <x v="0"/>
    <x v="0"/>
    <n v="2"/>
    <x v="0"/>
    <n v="70950"/>
    <n v="141900"/>
    <x v="0"/>
    <x v="0"/>
    <x v="0"/>
    <x v="0"/>
    <n v="11352"/>
    <x v="6"/>
  </r>
  <r>
    <x v="7"/>
    <n v="4182703075"/>
    <x v="0"/>
    <x v="8"/>
    <x v="0"/>
    <x v="0"/>
    <s v="WIN-HNI-HBT-5489"/>
    <x v="0"/>
    <n v="4182703075"/>
    <x v="6"/>
    <x v="16"/>
    <x v="16"/>
    <x v="0"/>
    <x v="0"/>
    <x v="0"/>
    <x v="0"/>
    <x v="0"/>
    <n v="2"/>
    <x v="0"/>
    <n v="74250"/>
    <n v="148500"/>
    <x v="0"/>
    <x v="0"/>
    <x v="0"/>
    <x v="0"/>
    <n v="11880"/>
    <x v="6"/>
  </r>
  <r>
    <x v="7"/>
    <n v="4182703075"/>
    <x v="0"/>
    <x v="8"/>
    <x v="0"/>
    <x v="0"/>
    <s v="WIN-HNI-HBT-5489"/>
    <x v="0"/>
    <n v="4182703075"/>
    <x v="6"/>
    <x v="12"/>
    <x v="12"/>
    <x v="0"/>
    <x v="0"/>
    <x v="0"/>
    <x v="0"/>
    <x v="0"/>
    <n v="5"/>
    <x v="0"/>
    <n v="46000"/>
    <n v="230000"/>
    <x v="0"/>
    <x v="0"/>
    <x v="0"/>
    <x v="0"/>
    <n v="18400"/>
    <x v="6"/>
  </r>
  <r>
    <x v="7"/>
    <n v="4182703075"/>
    <x v="0"/>
    <x v="8"/>
    <x v="0"/>
    <x v="0"/>
    <s v="WIN-HNI-HBT-5489"/>
    <x v="0"/>
    <n v="4182703075"/>
    <x v="6"/>
    <x v="8"/>
    <x v="8"/>
    <x v="0"/>
    <x v="0"/>
    <x v="0"/>
    <x v="0"/>
    <x v="0"/>
    <n v="2"/>
    <x v="0"/>
    <n v="55595"/>
    <n v="111190"/>
    <x v="0"/>
    <x v="0"/>
    <x v="0"/>
    <x v="0"/>
    <n v="8895"/>
    <x v="6"/>
  </r>
  <r>
    <x v="7"/>
    <n v="4182703075"/>
    <x v="0"/>
    <x v="8"/>
    <x v="0"/>
    <x v="0"/>
    <s v="WIN-HNI-HBT-5489"/>
    <x v="0"/>
    <n v="4182703075"/>
    <x v="6"/>
    <x v="4"/>
    <x v="4"/>
    <x v="0"/>
    <x v="0"/>
    <x v="0"/>
    <x v="0"/>
    <x v="0"/>
    <n v="7"/>
    <x v="0"/>
    <n v="50182"/>
    <n v="351274"/>
    <x v="0"/>
    <x v="0"/>
    <x v="0"/>
    <x v="0"/>
    <n v="28102"/>
    <x v="6"/>
  </r>
  <r>
    <x v="7"/>
    <n v="4182696377"/>
    <x v="0"/>
    <x v="8"/>
    <x v="0"/>
    <x v="0"/>
    <s v="WIN-HNI-HBT-2050"/>
    <x v="0"/>
    <n v="4182696377"/>
    <x v="6"/>
    <x v="12"/>
    <x v="12"/>
    <x v="0"/>
    <x v="0"/>
    <x v="0"/>
    <x v="0"/>
    <x v="0"/>
    <n v="6"/>
    <x v="0"/>
    <n v="46000"/>
    <n v="276000"/>
    <x v="0"/>
    <x v="0"/>
    <x v="0"/>
    <x v="0"/>
    <n v="22080"/>
    <x v="6"/>
  </r>
  <r>
    <x v="7"/>
    <n v="4182696377"/>
    <x v="0"/>
    <x v="8"/>
    <x v="0"/>
    <x v="0"/>
    <s v="WIN-HNI-HBT-2050"/>
    <x v="0"/>
    <n v="4182696377"/>
    <x v="6"/>
    <x v="3"/>
    <x v="3"/>
    <x v="0"/>
    <x v="0"/>
    <x v="0"/>
    <x v="0"/>
    <x v="0"/>
    <n v="6"/>
    <x v="0"/>
    <n v="73431"/>
    <n v="440586"/>
    <x v="0"/>
    <x v="0"/>
    <x v="0"/>
    <x v="0"/>
    <n v="35247"/>
    <x v="6"/>
  </r>
  <r>
    <x v="7"/>
    <n v="4182696576"/>
    <x v="0"/>
    <x v="8"/>
    <x v="0"/>
    <x v="0"/>
    <s v="WIN-HNI-HBT-2071"/>
    <x v="0"/>
    <n v="4182696576"/>
    <x v="6"/>
    <x v="3"/>
    <x v="3"/>
    <x v="0"/>
    <x v="0"/>
    <x v="0"/>
    <x v="0"/>
    <x v="0"/>
    <n v="4"/>
    <x v="0"/>
    <n v="73431"/>
    <n v="293724"/>
    <x v="0"/>
    <x v="0"/>
    <x v="0"/>
    <x v="0"/>
    <n v="23498"/>
    <x v="6"/>
  </r>
  <r>
    <x v="7"/>
    <n v="4182696576"/>
    <x v="0"/>
    <x v="8"/>
    <x v="0"/>
    <x v="0"/>
    <s v="WIN-HNI-HBT-2071"/>
    <x v="0"/>
    <n v="4182696576"/>
    <x v="6"/>
    <x v="6"/>
    <x v="6"/>
    <x v="0"/>
    <x v="0"/>
    <x v="0"/>
    <x v="0"/>
    <x v="0"/>
    <n v="6"/>
    <x v="0"/>
    <n v="116611"/>
    <n v="699666"/>
    <x v="0"/>
    <x v="0"/>
    <x v="0"/>
    <x v="0"/>
    <n v="55973"/>
    <x v="6"/>
  </r>
  <r>
    <x v="7"/>
    <n v="4182697457"/>
    <x v="0"/>
    <x v="8"/>
    <x v="0"/>
    <x v="0"/>
    <s v="WIN-HNI-HBT-2178"/>
    <x v="0"/>
    <n v="4182697457"/>
    <x v="6"/>
    <x v="4"/>
    <x v="4"/>
    <x v="0"/>
    <x v="0"/>
    <x v="0"/>
    <x v="0"/>
    <x v="0"/>
    <n v="6"/>
    <x v="0"/>
    <n v="50182"/>
    <n v="301092"/>
    <x v="0"/>
    <x v="0"/>
    <x v="0"/>
    <x v="0"/>
    <n v="24087"/>
    <x v="6"/>
  </r>
  <r>
    <x v="7"/>
    <n v="4182697457"/>
    <x v="0"/>
    <x v="8"/>
    <x v="0"/>
    <x v="0"/>
    <s v="WIN-HNI-HBT-2178"/>
    <x v="0"/>
    <n v="4182697457"/>
    <x v="6"/>
    <x v="8"/>
    <x v="8"/>
    <x v="0"/>
    <x v="0"/>
    <x v="0"/>
    <x v="0"/>
    <x v="0"/>
    <n v="4"/>
    <x v="0"/>
    <n v="55595"/>
    <n v="222380"/>
    <x v="0"/>
    <x v="0"/>
    <x v="0"/>
    <x v="0"/>
    <n v="17790"/>
    <x v="6"/>
  </r>
  <r>
    <x v="7"/>
    <n v="4182697457"/>
    <x v="0"/>
    <x v="8"/>
    <x v="0"/>
    <x v="0"/>
    <s v="WIN-HNI-HBT-2178"/>
    <x v="0"/>
    <n v="4182697457"/>
    <x v="6"/>
    <x v="3"/>
    <x v="3"/>
    <x v="0"/>
    <x v="0"/>
    <x v="0"/>
    <x v="0"/>
    <x v="0"/>
    <n v="6"/>
    <x v="0"/>
    <n v="73431"/>
    <n v="440586"/>
    <x v="0"/>
    <x v="0"/>
    <x v="0"/>
    <x v="0"/>
    <n v="35247"/>
    <x v="6"/>
  </r>
  <r>
    <x v="7"/>
    <n v="4182697258"/>
    <x v="0"/>
    <x v="8"/>
    <x v="0"/>
    <x v="0"/>
    <s v="WIN-HNI-HBT-2151"/>
    <x v="0"/>
    <n v="4182697258"/>
    <x v="6"/>
    <x v="4"/>
    <x v="4"/>
    <x v="0"/>
    <x v="0"/>
    <x v="0"/>
    <x v="0"/>
    <x v="0"/>
    <n v="5"/>
    <x v="0"/>
    <n v="50182"/>
    <n v="250910"/>
    <x v="0"/>
    <x v="0"/>
    <x v="0"/>
    <x v="0"/>
    <n v="20073"/>
    <x v="6"/>
  </r>
  <r>
    <x v="7"/>
    <n v="4182697258"/>
    <x v="0"/>
    <x v="8"/>
    <x v="0"/>
    <x v="0"/>
    <s v="WIN-HNI-HBT-2151"/>
    <x v="0"/>
    <n v="4182697258"/>
    <x v="6"/>
    <x v="8"/>
    <x v="8"/>
    <x v="0"/>
    <x v="0"/>
    <x v="0"/>
    <x v="0"/>
    <x v="0"/>
    <n v="5"/>
    <x v="0"/>
    <n v="55595"/>
    <n v="277975"/>
    <x v="0"/>
    <x v="0"/>
    <x v="0"/>
    <x v="0"/>
    <n v="22238"/>
    <x v="6"/>
  </r>
  <r>
    <x v="7"/>
    <n v="4182697258"/>
    <x v="0"/>
    <x v="8"/>
    <x v="0"/>
    <x v="0"/>
    <s v="WIN-HNI-HBT-2151"/>
    <x v="0"/>
    <n v="4182697258"/>
    <x v="6"/>
    <x v="12"/>
    <x v="12"/>
    <x v="0"/>
    <x v="0"/>
    <x v="0"/>
    <x v="0"/>
    <x v="0"/>
    <n v="5"/>
    <x v="0"/>
    <n v="46000"/>
    <n v="230000"/>
    <x v="0"/>
    <x v="0"/>
    <x v="0"/>
    <x v="0"/>
    <n v="18400"/>
    <x v="6"/>
  </r>
  <r>
    <x v="7"/>
    <n v="4182702620"/>
    <x v="0"/>
    <x v="8"/>
    <x v="0"/>
    <x v="0"/>
    <s v="WIN-HNI-HBT-4135"/>
    <x v="0"/>
    <n v="4182702620"/>
    <x v="6"/>
    <x v="15"/>
    <x v="15"/>
    <x v="0"/>
    <x v="0"/>
    <x v="0"/>
    <x v="0"/>
    <x v="0"/>
    <n v="4"/>
    <x v="0"/>
    <n v="70950"/>
    <n v="283800"/>
    <x v="0"/>
    <x v="0"/>
    <x v="0"/>
    <x v="0"/>
    <n v="22704"/>
    <x v="6"/>
  </r>
  <r>
    <x v="7"/>
    <n v="4182702620"/>
    <x v="0"/>
    <x v="8"/>
    <x v="0"/>
    <x v="0"/>
    <s v="WIN-HNI-HBT-4135"/>
    <x v="0"/>
    <n v="4182702620"/>
    <x v="6"/>
    <x v="16"/>
    <x v="16"/>
    <x v="0"/>
    <x v="0"/>
    <x v="0"/>
    <x v="0"/>
    <x v="0"/>
    <n v="4"/>
    <x v="0"/>
    <n v="74250"/>
    <n v="297000"/>
    <x v="0"/>
    <x v="0"/>
    <x v="0"/>
    <x v="0"/>
    <n v="23760"/>
    <x v="6"/>
  </r>
  <r>
    <x v="7"/>
    <n v="4182702620"/>
    <x v="0"/>
    <x v="8"/>
    <x v="0"/>
    <x v="0"/>
    <s v="WIN-HNI-HBT-4135"/>
    <x v="0"/>
    <n v="4182702620"/>
    <x v="6"/>
    <x v="8"/>
    <x v="8"/>
    <x v="0"/>
    <x v="0"/>
    <x v="0"/>
    <x v="0"/>
    <x v="0"/>
    <n v="4"/>
    <x v="0"/>
    <n v="55595"/>
    <n v="222380"/>
    <x v="0"/>
    <x v="0"/>
    <x v="0"/>
    <x v="0"/>
    <n v="17790"/>
    <x v="6"/>
  </r>
  <r>
    <x v="7"/>
    <n v="4182696757"/>
    <x v="0"/>
    <x v="8"/>
    <x v="0"/>
    <x v="0"/>
    <s v="WIN-HNI-HBT-2085"/>
    <x v="0"/>
    <n v="4182696757"/>
    <x v="6"/>
    <x v="4"/>
    <x v="4"/>
    <x v="0"/>
    <x v="0"/>
    <x v="0"/>
    <x v="0"/>
    <x v="0"/>
    <n v="4"/>
    <x v="0"/>
    <n v="50182"/>
    <n v="200728"/>
    <x v="0"/>
    <x v="0"/>
    <x v="0"/>
    <x v="0"/>
    <n v="16058"/>
    <x v="6"/>
  </r>
  <r>
    <x v="7"/>
    <n v="4182696757"/>
    <x v="0"/>
    <x v="8"/>
    <x v="0"/>
    <x v="0"/>
    <s v="WIN-HNI-HBT-2085"/>
    <x v="0"/>
    <n v="4182696757"/>
    <x v="6"/>
    <x v="12"/>
    <x v="12"/>
    <x v="0"/>
    <x v="0"/>
    <x v="0"/>
    <x v="0"/>
    <x v="0"/>
    <n v="6"/>
    <x v="0"/>
    <n v="46000"/>
    <n v="276000"/>
    <x v="0"/>
    <x v="0"/>
    <x v="0"/>
    <x v="0"/>
    <n v="22080"/>
    <x v="6"/>
  </r>
  <r>
    <x v="7"/>
    <n v="4182696757"/>
    <x v="0"/>
    <x v="8"/>
    <x v="0"/>
    <x v="0"/>
    <s v="WIN-HNI-HBT-2085"/>
    <x v="0"/>
    <n v="4182696757"/>
    <x v="6"/>
    <x v="16"/>
    <x v="16"/>
    <x v="0"/>
    <x v="0"/>
    <x v="0"/>
    <x v="0"/>
    <x v="0"/>
    <n v="4"/>
    <x v="0"/>
    <n v="74250"/>
    <n v="297000"/>
    <x v="0"/>
    <x v="0"/>
    <x v="0"/>
    <x v="0"/>
    <n v="23760"/>
    <x v="6"/>
  </r>
  <r>
    <x v="7"/>
    <n v="4182698205"/>
    <x v="0"/>
    <x v="8"/>
    <x v="0"/>
    <x v="0"/>
    <s v="WIN-HNI-HBT-2352"/>
    <x v="0"/>
    <n v="4182698205"/>
    <x v="6"/>
    <x v="4"/>
    <x v="4"/>
    <x v="0"/>
    <x v="0"/>
    <x v="0"/>
    <x v="0"/>
    <x v="0"/>
    <n v="6"/>
    <x v="0"/>
    <n v="50182"/>
    <n v="301092"/>
    <x v="0"/>
    <x v="0"/>
    <x v="0"/>
    <x v="0"/>
    <n v="24087"/>
    <x v="6"/>
  </r>
  <r>
    <x v="7"/>
    <n v="4182698205"/>
    <x v="0"/>
    <x v="8"/>
    <x v="0"/>
    <x v="0"/>
    <s v="WIN-HNI-HBT-2352"/>
    <x v="0"/>
    <n v="4182698205"/>
    <x v="6"/>
    <x v="8"/>
    <x v="8"/>
    <x v="0"/>
    <x v="0"/>
    <x v="0"/>
    <x v="0"/>
    <x v="0"/>
    <n v="4"/>
    <x v="0"/>
    <n v="55595"/>
    <n v="222380"/>
    <x v="0"/>
    <x v="0"/>
    <x v="0"/>
    <x v="0"/>
    <n v="17790"/>
    <x v="6"/>
  </r>
  <r>
    <x v="7"/>
    <n v="4182698205"/>
    <x v="0"/>
    <x v="8"/>
    <x v="0"/>
    <x v="0"/>
    <s v="WIN-HNI-HBT-2352"/>
    <x v="0"/>
    <n v="4182698205"/>
    <x v="6"/>
    <x v="12"/>
    <x v="12"/>
    <x v="0"/>
    <x v="0"/>
    <x v="0"/>
    <x v="0"/>
    <x v="0"/>
    <n v="6"/>
    <x v="0"/>
    <n v="46000"/>
    <n v="276000"/>
    <x v="0"/>
    <x v="0"/>
    <x v="0"/>
    <x v="0"/>
    <n v="22080"/>
    <x v="6"/>
  </r>
  <r>
    <x v="7"/>
    <n v="4182697051"/>
    <x v="0"/>
    <x v="8"/>
    <x v="0"/>
    <x v="0"/>
    <s v="WIN-HNI-HBT-2141"/>
    <x v="0"/>
    <n v="4182697051"/>
    <x v="6"/>
    <x v="15"/>
    <x v="15"/>
    <x v="0"/>
    <x v="0"/>
    <x v="0"/>
    <x v="0"/>
    <x v="0"/>
    <n v="2"/>
    <x v="0"/>
    <n v="70950"/>
    <n v="141900"/>
    <x v="0"/>
    <x v="0"/>
    <x v="0"/>
    <x v="0"/>
    <n v="11352"/>
    <x v="6"/>
  </r>
  <r>
    <x v="7"/>
    <n v="4182697051"/>
    <x v="0"/>
    <x v="8"/>
    <x v="0"/>
    <x v="0"/>
    <s v="WIN-HNI-HBT-2141"/>
    <x v="0"/>
    <n v="4182697051"/>
    <x v="6"/>
    <x v="16"/>
    <x v="16"/>
    <x v="0"/>
    <x v="0"/>
    <x v="0"/>
    <x v="0"/>
    <x v="0"/>
    <n v="5"/>
    <x v="0"/>
    <n v="74250"/>
    <n v="371250"/>
    <x v="0"/>
    <x v="0"/>
    <x v="0"/>
    <x v="0"/>
    <n v="29700"/>
    <x v="6"/>
  </r>
  <r>
    <x v="7"/>
    <n v="4182697051"/>
    <x v="0"/>
    <x v="8"/>
    <x v="0"/>
    <x v="0"/>
    <s v="WIN-HNI-HBT-2141"/>
    <x v="0"/>
    <n v="4182697051"/>
    <x v="6"/>
    <x v="8"/>
    <x v="8"/>
    <x v="0"/>
    <x v="0"/>
    <x v="0"/>
    <x v="0"/>
    <x v="0"/>
    <n v="5"/>
    <x v="0"/>
    <n v="55595"/>
    <n v="277975"/>
    <x v="0"/>
    <x v="0"/>
    <x v="0"/>
    <x v="0"/>
    <n v="22238"/>
    <x v="6"/>
  </r>
  <r>
    <x v="7"/>
    <n v="4182696831"/>
    <x v="0"/>
    <x v="8"/>
    <x v="0"/>
    <x v="0"/>
    <s v="WIN-HNI-HBT-2091"/>
    <x v="0"/>
    <n v="4182696831"/>
    <x v="6"/>
    <x v="6"/>
    <x v="6"/>
    <x v="0"/>
    <x v="0"/>
    <x v="0"/>
    <x v="0"/>
    <x v="0"/>
    <n v="4"/>
    <x v="0"/>
    <n v="116611"/>
    <n v="466444"/>
    <x v="0"/>
    <x v="0"/>
    <x v="0"/>
    <x v="0"/>
    <n v="37316"/>
    <x v="6"/>
  </r>
  <r>
    <x v="7"/>
    <n v="4182696831"/>
    <x v="0"/>
    <x v="8"/>
    <x v="0"/>
    <x v="0"/>
    <s v="WIN-HNI-HBT-2091"/>
    <x v="0"/>
    <n v="4182696831"/>
    <x v="6"/>
    <x v="3"/>
    <x v="3"/>
    <x v="0"/>
    <x v="0"/>
    <x v="0"/>
    <x v="0"/>
    <x v="0"/>
    <n v="4"/>
    <x v="0"/>
    <n v="73431"/>
    <n v="293724"/>
    <x v="0"/>
    <x v="0"/>
    <x v="0"/>
    <x v="0"/>
    <n v="23498"/>
    <x v="6"/>
  </r>
  <r>
    <x v="7"/>
    <n v="4182696831"/>
    <x v="0"/>
    <x v="8"/>
    <x v="0"/>
    <x v="0"/>
    <s v="WIN-HNI-HBT-2091"/>
    <x v="0"/>
    <n v="4182696831"/>
    <x v="6"/>
    <x v="4"/>
    <x v="4"/>
    <x v="0"/>
    <x v="0"/>
    <x v="0"/>
    <x v="0"/>
    <x v="0"/>
    <n v="4"/>
    <x v="0"/>
    <n v="50182"/>
    <n v="200728"/>
    <x v="0"/>
    <x v="0"/>
    <x v="0"/>
    <x v="0"/>
    <n v="16058"/>
    <x v="6"/>
  </r>
  <r>
    <x v="7"/>
    <n v="4182696831"/>
    <x v="0"/>
    <x v="8"/>
    <x v="0"/>
    <x v="0"/>
    <s v="WIN-HNI-HBT-2091"/>
    <x v="0"/>
    <n v="4182696831"/>
    <x v="6"/>
    <x v="15"/>
    <x v="15"/>
    <x v="0"/>
    <x v="0"/>
    <x v="0"/>
    <x v="0"/>
    <x v="0"/>
    <n v="4"/>
    <x v="0"/>
    <n v="70950"/>
    <n v="283800"/>
    <x v="0"/>
    <x v="0"/>
    <x v="0"/>
    <x v="0"/>
    <n v="22704"/>
    <x v="6"/>
  </r>
  <r>
    <x v="7"/>
    <n v="4182733705"/>
    <x v="0"/>
    <x v="8"/>
    <x v="0"/>
    <x v="0"/>
    <s v="WIN-HNI-HBT-1675"/>
    <x v="0"/>
    <n v="4182733705"/>
    <x v="6"/>
    <x v="13"/>
    <x v="13"/>
    <x v="0"/>
    <x v="0"/>
    <x v="0"/>
    <x v="0"/>
    <x v="0"/>
    <n v="5"/>
    <x v="0"/>
    <n v="49500"/>
    <n v="247500"/>
    <x v="0"/>
    <x v="0"/>
    <x v="0"/>
    <x v="0"/>
    <n v="19800"/>
    <x v="6"/>
  </r>
  <r>
    <x v="7"/>
    <n v="4182733705"/>
    <x v="0"/>
    <x v="8"/>
    <x v="0"/>
    <x v="0"/>
    <s v="WIN-HNI-HBT-1675"/>
    <x v="0"/>
    <n v="4182733705"/>
    <x v="6"/>
    <x v="4"/>
    <x v="4"/>
    <x v="0"/>
    <x v="0"/>
    <x v="0"/>
    <x v="0"/>
    <x v="0"/>
    <n v="10"/>
    <x v="0"/>
    <n v="50182"/>
    <n v="501820"/>
    <x v="0"/>
    <x v="0"/>
    <x v="0"/>
    <x v="0"/>
    <n v="40146"/>
    <x v="6"/>
  </r>
  <r>
    <x v="7"/>
    <n v="4182733705"/>
    <x v="0"/>
    <x v="8"/>
    <x v="0"/>
    <x v="0"/>
    <s v="WIN-HNI-HBT-1675"/>
    <x v="0"/>
    <n v="4182733705"/>
    <x v="6"/>
    <x v="3"/>
    <x v="3"/>
    <x v="0"/>
    <x v="0"/>
    <x v="0"/>
    <x v="0"/>
    <x v="0"/>
    <n v="10"/>
    <x v="0"/>
    <n v="73431"/>
    <n v="734310"/>
    <x v="0"/>
    <x v="0"/>
    <x v="0"/>
    <x v="0"/>
    <n v="58745"/>
    <x v="6"/>
  </r>
  <r>
    <x v="7"/>
    <n v="4182733705"/>
    <x v="0"/>
    <x v="8"/>
    <x v="0"/>
    <x v="0"/>
    <s v="WIN-HNI-HBT-1675"/>
    <x v="0"/>
    <n v="4182733705"/>
    <x v="6"/>
    <x v="6"/>
    <x v="6"/>
    <x v="0"/>
    <x v="0"/>
    <x v="0"/>
    <x v="0"/>
    <x v="0"/>
    <n v="2"/>
    <x v="0"/>
    <n v="116611"/>
    <n v="233222"/>
    <x v="0"/>
    <x v="0"/>
    <x v="0"/>
    <x v="0"/>
    <n v="18658"/>
    <x v="6"/>
  </r>
  <r>
    <x v="7"/>
    <n v="4182702424"/>
    <x v="0"/>
    <x v="8"/>
    <x v="0"/>
    <x v="0"/>
    <s v="WIN-HNI-HBT-3641"/>
    <x v="0"/>
    <n v="4182702424"/>
    <x v="6"/>
    <x v="15"/>
    <x v="15"/>
    <x v="0"/>
    <x v="0"/>
    <x v="0"/>
    <x v="0"/>
    <x v="0"/>
    <n v="2"/>
    <x v="0"/>
    <n v="70950"/>
    <n v="141900"/>
    <x v="0"/>
    <x v="0"/>
    <x v="0"/>
    <x v="0"/>
    <n v="11352"/>
    <x v="6"/>
  </r>
  <r>
    <x v="7"/>
    <n v="4182702424"/>
    <x v="0"/>
    <x v="8"/>
    <x v="0"/>
    <x v="0"/>
    <s v="WIN-HNI-HBT-3641"/>
    <x v="0"/>
    <n v="4182702424"/>
    <x v="6"/>
    <x v="8"/>
    <x v="8"/>
    <x v="0"/>
    <x v="0"/>
    <x v="0"/>
    <x v="0"/>
    <x v="0"/>
    <n v="2"/>
    <x v="0"/>
    <n v="55595"/>
    <n v="111190"/>
    <x v="0"/>
    <x v="0"/>
    <x v="0"/>
    <x v="0"/>
    <n v="8895"/>
    <x v="6"/>
  </r>
  <r>
    <x v="7"/>
    <n v="4182702424"/>
    <x v="0"/>
    <x v="8"/>
    <x v="0"/>
    <x v="0"/>
    <s v="WIN-HNI-HBT-3641"/>
    <x v="0"/>
    <n v="4182702424"/>
    <x v="6"/>
    <x v="12"/>
    <x v="12"/>
    <x v="0"/>
    <x v="0"/>
    <x v="0"/>
    <x v="0"/>
    <x v="0"/>
    <n v="2"/>
    <x v="0"/>
    <n v="46000"/>
    <n v="92000"/>
    <x v="0"/>
    <x v="0"/>
    <x v="0"/>
    <x v="0"/>
    <n v="7360"/>
    <x v="6"/>
  </r>
  <r>
    <x v="7"/>
    <n v="4182702424"/>
    <x v="0"/>
    <x v="8"/>
    <x v="0"/>
    <x v="0"/>
    <s v="WIN-HNI-HBT-3641"/>
    <x v="0"/>
    <n v="4182702424"/>
    <x v="6"/>
    <x v="4"/>
    <x v="4"/>
    <x v="0"/>
    <x v="0"/>
    <x v="0"/>
    <x v="0"/>
    <x v="0"/>
    <n v="2"/>
    <x v="0"/>
    <n v="50182"/>
    <n v="100364"/>
    <x v="0"/>
    <x v="0"/>
    <x v="0"/>
    <x v="0"/>
    <n v="8029"/>
    <x v="6"/>
  </r>
  <r>
    <x v="7"/>
    <n v="4182702424"/>
    <x v="0"/>
    <x v="8"/>
    <x v="0"/>
    <x v="0"/>
    <s v="WIN-HNI-HBT-3641"/>
    <x v="0"/>
    <n v="4182702424"/>
    <x v="6"/>
    <x v="3"/>
    <x v="3"/>
    <x v="0"/>
    <x v="0"/>
    <x v="0"/>
    <x v="0"/>
    <x v="0"/>
    <n v="6"/>
    <x v="0"/>
    <n v="73431"/>
    <n v="440586"/>
    <x v="0"/>
    <x v="0"/>
    <x v="0"/>
    <x v="0"/>
    <n v="35247"/>
    <x v="6"/>
  </r>
  <r>
    <x v="7"/>
    <n v="4182702424"/>
    <x v="0"/>
    <x v="8"/>
    <x v="0"/>
    <x v="0"/>
    <s v="WIN-HNI-HBT-3641"/>
    <x v="0"/>
    <n v="4182702424"/>
    <x v="6"/>
    <x v="6"/>
    <x v="6"/>
    <x v="0"/>
    <x v="0"/>
    <x v="0"/>
    <x v="0"/>
    <x v="0"/>
    <n v="2"/>
    <x v="0"/>
    <n v="116611"/>
    <n v="233222"/>
    <x v="0"/>
    <x v="0"/>
    <x v="0"/>
    <x v="0"/>
    <n v="18658"/>
    <x v="6"/>
  </r>
  <r>
    <x v="7"/>
    <n v="4182698525"/>
    <x v="0"/>
    <x v="8"/>
    <x v="0"/>
    <x v="0"/>
    <s v="WIN-HNI-HBT-2400"/>
    <x v="0"/>
    <n v="4182698525"/>
    <x v="6"/>
    <x v="6"/>
    <x v="6"/>
    <x v="0"/>
    <x v="0"/>
    <x v="0"/>
    <x v="0"/>
    <x v="0"/>
    <n v="2"/>
    <x v="0"/>
    <n v="116611"/>
    <n v="233222"/>
    <x v="0"/>
    <x v="0"/>
    <x v="0"/>
    <x v="0"/>
    <n v="18658"/>
    <x v="6"/>
  </r>
  <r>
    <x v="7"/>
    <n v="4182698525"/>
    <x v="0"/>
    <x v="8"/>
    <x v="0"/>
    <x v="0"/>
    <s v="WIN-HNI-HBT-2400"/>
    <x v="0"/>
    <n v="4182698525"/>
    <x v="6"/>
    <x v="3"/>
    <x v="3"/>
    <x v="0"/>
    <x v="0"/>
    <x v="0"/>
    <x v="0"/>
    <x v="0"/>
    <n v="7"/>
    <x v="0"/>
    <n v="73431"/>
    <n v="514017"/>
    <x v="0"/>
    <x v="0"/>
    <x v="0"/>
    <x v="0"/>
    <n v="41121"/>
    <x v="6"/>
  </r>
  <r>
    <x v="7"/>
    <n v="4182702565"/>
    <x v="0"/>
    <x v="8"/>
    <x v="0"/>
    <x v="0"/>
    <s v="WIN-HNI-HBT-4067"/>
    <x v="0"/>
    <n v="4182702565"/>
    <x v="6"/>
    <x v="3"/>
    <x v="3"/>
    <x v="0"/>
    <x v="0"/>
    <x v="0"/>
    <x v="0"/>
    <x v="0"/>
    <n v="6"/>
    <x v="0"/>
    <n v="73431"/>
    <n v="440586"/>
    <x v="0"/>
    <x v="0"/>
    <x v="0"/>
    <x v="0"/>
    <n v="35247"/>
    <x v="6"/>
  </r>
  <r>
    <x v="7"/>
    <n v="4182702565"/>
    <x v="0"/>
    <x v="8"/>
    <x v="0"/>
    <x v="0"/>
    <s v="WIN-HNI-HBT-4067"/>
    <x v="0"/>
    <n v="4182702565"/>
    <x v="6"/>
    <x v="12"/>
    <x v="12"/>
    <x v="0"/>
    <x v="0"/>
    <x v="0"/>
    <x v="0"/>
    <x v="0"/>
    <n v="4"/>
    <x v="0"/>
    <n v="46000"/>
    <n v="184000"/>
    <x v="0"/>
    <x v="0"/>
    <x v="0"/>
    <x v="0"/>
    <n v="14720"/>
    <x v="6"/>
  </r>
  <r>
    <x v="7"/>
    <n v="4182702565"/>
    <x v="0"/>
    <x v="8"/>
    <x v="0"/>
    <x v="0"/>
    <s v="WIN-HNI-HBT-4067"/>
    <x v="0"/>
    <n v="4182702565"/>
    <x v="6"/>
    <x v="6"/>
    <x v="6"/>
    <x v="0"/>
    <x v="0"/>
    <x v="0"/>
    <x v="0"/>
    <x v="0"/>
    <n v="4"/>
    <x v="0"/>
    <n v="116611"/>
    <n v="466444"/>
    <x v="0"/>
    <x v="0"/>
    <x v="0"/>
    <x v="0"/>
    <n v="37316"/>
    <x v="6"/>
  </r>
  <r>
    <x v="7"/>
    <n v="4182701821"/>
    <x v="0"/>
    <x v="8"/>
    <x v="0"/>
    <x v="0"/>
    <s v="WIN-HNI-HBT-2AL8"/>
    <x v="0"/>
    <n v="4182701821"/>
    <x v="6"/>
    <x v="12"/>
    <x v="12"/>
    <x v="0"/>
    <x v="0"/>
    <x v="0"/>
    <x v="0"/>
    <x v="0"/>
    <n v="4"/>
    <x v="0"/>
    <n v="46000"/>
    <n v="184000"/>
    <x v="0"/>
    <x v="0"/>
    <x v="0"/>
    <x v="0"/>
    <n v="14720"/>
    <x v="6"/>
  </r>
  <r>
    <x v="7"/>
    <n v="4182701821"/>
    <x v="0"/>
    <x v="8"/>
    <x v="0"/>
    <x v="0"/>
    <s v="WIN-HNI-HBT-2AL8"/>
    <x v="0"/>
    <n v="4182701821"/>
    <x v="6"/>
    <x v="8"/>
    <x v="8"/>
    <x v="0"/>
    <x v="0"/>
    <x v="0"/>
    <x v="0"/>
    <x v="0"/>
    <n v="4"/>
    <x v="0"/>
    <n v="55595"/>
    <n v="222380"/>
    <x v="0"/>
    <x v="0"/>
    <x v="0"/>
    <x v="0"/>
    <n v="17790"/>
    <x v="6"/>
  </r>
  <r>
    <x v="7"/>
    <n v="4182701821"/>
    <x v="0"/>
    <x v="8"/>
    <x v="0"/>
    <x v="0"/>
    <s v="WIN-HNI-HBT-2AL8"/>
    <x v="0"/>
    <n v="4182701821"/>
    <x v="6"/>
    <x v="16"/>
    <x v="16"/>
    <x v="0"/>
    <x v="0"/>
    <x v="0"/>
    <x v="0"/>
    <x v="0"/>
    <n v="6"/>
    <x v="0"/>
    <n v="74250"/>
    <n v="445500"/>
    <x v="0"/>
    <x v="0"/>
    <x v="0"/>
    <x v="0"/>
    <n v="35640"/>
    <x v="6"/>
  </r>
  <r>
    <x v="4"/>
    <n v="4182553243"/>
    <x v="0"/>
    <x v="8"/>
    <x v="0"/>
    <x v="0"/>
    <s v="WIN-HNI-HBT-1658"/>
    <x v="0"/>
    <n v="4182553243"/>
    <x v="6"/>
    <x v="12"/>
    <x v="12"/>
    <x v="0"/>
    <x v="0"/>
    <x v="0"/>
    <x v="0"/>
    <x v="0"/>
    <n v="10"/>
    <x v="0"/>
    <n v="46000"/>
    <n v="460000"/>
    <x v="0"/>
    <x v="0"/>
    <x v="0"/>
    <x v="0"/>
    <n v="36800"/>
    <x v="6"/>
  </r>
  <r>
    <x v="4"/>
    <n v="4182553243"/>
    <x v="0"/>
    <x v="8"/>
    <x v="0"/>
    <x v="0"/>
    <s v="WIN-HNI-HBT-1658"/>
    <x v="0"/>
    <n v="4182553243"/>
    <x v="6"/>
    <x v="8"/>
    <x v="8"/>
    <x v="0"/>
    <x v="0"/>
    <x v="0"/>
    <x v="0"/>
    <x v="0"/>
    <n v="10"/>
    <x v="0"/>
    <n v="55595"/>
    <n v="555950"/>
    <x v="0"/>
    <x v="0"/>
    <x v="0"/>
    <x v="0"/>
    <n v="44476"/>
    <x v="6"/>
  </r>
  <r>
    <x v="4"/>
    <n v="4182553243"/>
    <x v="0"/>
    <x v="8"/>
    <x v="0"/>
    <x v="0"/>
    <s v="WIN-HNI-HBT-1658"/>
    <x v="0"/>
    <n v="4182553243"/>
    <x v="6"/>
    <x v="17"/>
    <x v="17"/>
    <x v="0"/>
    <x v="0"/>
    <x v="0"/>
    <x v="0"/>
    <x v="0"/>
    <n v="4"/>
    <x v="0"/>
    <n v="111606"/>
    <n v="446424"/>
    <x v="0"/>
    <x v="0"/>
    <x v="0"/>
    <x v="0"/>
    <n v="35714"/>
    <x v="6"/>
  </r>
  <r>
    <x v="7"/>
    <n v="4182929140"/>
    <x v="0"/>
    <x v="8"/>
    <x v="0"/>
    <x v="0"/>
    <s v="WIN-HNI-HBT-2018"/>
    <x v="0"/>
    <n v="4182929140"/>
    <x v="6"/>
    <x v="6"/>
    <x v="6"/>
    <x v="0"/>
    <x v="0"/>
    <x v="0"/>
    <x v="0"/>
    <x v="0"/>
    <n v="10"/>
    <x v="0"/>
    <n v="116611"/>
    <n v="1166110"/>
    <x v="0"/>
    <x v="0"/>
    <x v="0"/>
    <x v="0"/>
    <n v="93289"/>
    <x v="6"/>
  </r>
  <r>
    <x v="7"/>
    <n v="4182929140"/>
    <x v="0"/>
    <x v="8"/>
    <x v="0"/>
    <x v="0"/>
    <s v="WIN-HNI-HBT-2018"/>
    <x v="0"/>
    <n v="4182929140"/>
    <x v="6"/>
    <x v="3"/>
    <x v="3"/>
    <x v="0"/>
    <x v="0"/>
    <x v="0"/>
    <x v="0"/>
    <x v="0"/>
    <n v="10"/>
    <x v="0"/>
    <n v="73431"/>
    <n v="734310"/>
    <x v="0"/>
    <x v="0"/>
    <x v="0"/>
    <x v="0"/>
    <n v="58745"/>
    <x v="6"/>
  </r>
  <r>
    <x v="7"/>
    <n v="4182929140"/>
    <x v="0"/>
    <x v="8"/>
    <x v="0"/>
    <x v="0"/>
    <s v="WIN-HNI-HBT-2018"/>
    <x v="0"/>
    <n v="4182929140"/>
    <x v="6"/>
    <x v="4"/>
    <x v="4"/>
    <x v="0"/>
    <x v="0"/>
    <x v="0"/>
    <x v="0"/>
    <x v="0"/>
    <n v="5"/>
    <x v="0"/>
    <n v="50182"/>
    <n v="250910"/>
    <x v="0"/>
    <x v="0"/>
    <x v="0"/>
    <x v="0"/>
    <n v="20073"/>
    <x v="6"/>
  </r>
  <r>
    <x v="7"/>
    <n v="4182929140"/>
    <x v="0"/>
    <x v="8"/>
    <x v="0"/>
    <x v="0"/>
    <s v="WIN-HNI-HBT-2018"/>
    <x v="0"/>
    <n v="4182929140"/>
    <x v="6"/>
    <x v="12"/>
    <x v="12"/>
    <x v="0"/>
    <x v="0"/>
    <x v="0"/>
    <x v="0"/>
    <x v="0"/>
    <n v="5"/>
    <x v="0"/>
    <n v="46000"/>
    <n v="230000"/>
    <x v="0"/>
    <x v="0"/>
    <x v="0"/>
    <x v="0"/>
    <n v="18400"/>
    <x v="6"/>
  </r>
  <r>
    <x v="7"/>
    <n v="4182929140"/>
    <x v="0"/>
    <x v="8"/>
    <x v="0"/>
    <x v="0"/>
    <s v="WIN-HNI-HBT-2018"/>
    <x v="0"/>
    <n v="4182929140"/>
    <x v="6"/>
    <x v="8"/>
    <x v="8"/>
    <x v="0"/>
    <x v="0"/>
    <x v="0"/>
    <x v="0"/>
    <x v="0"/>
    <n v="5"/>
    <x v="0"/>
    <n v="55595"/>
    <n v="277975"/>
    <x v="0"/>
    <x v="0"/>
    <x v="0"/>
    <x v="0"/>
    <n v="22238"/>
    <x v="6"/>
  </r>
  <r>
    <x v="7"/>
    <n v="4182929140"/>
    <x v="0"/>
    <x v="8"/>
    <x v="0"/>
    <x v="0"/>
    <s v="WIN-HNI-HBT-2018"/>
    <x v="0"/>
    <n v="4182929140"/>
    <x v="6"/>
    <x v="16"/>
    <x v="16"/>
    <x v="0"/>
    <x v="0"/>
    <x v="0"/>
    <x v="0"/>
    <x v="0"/>
    <n v="5"/>
    <x v="0"/>
    <n v="74250"/>
    <n v="371250"/>
    <x v="0"/>
    <x v="0"/>
    <x v="0"/>
    <x v="0"/>
    <n v="29700"/>
    <x v="6"/>
  </r>
  <r>
    <x v="7"/>
    <n v="4182929140"/>
    <x v="0"/>
    <x v="8"/>
    <x v="0"/>
    <x v="0"/>
    <s v="WIN-HNI-HBT-2018"/>
    <x v="0"/>
    <n v="4182929140"/>
    <x v="6"/>
    <x v="15"/>
    <x v="15"/>
    <x v="0"/>
    <x v="0"/>
    <x v="0"/>
    <x v="0"/>
    <x v="0"/>
    <n v="5"/>
    <x v="0"/>
    <n v="70950"/>
    <n v="354750"/>
    <x v="0"/>
    <x v="0"/>
    <x v="0"/>
    <x v="0"/>
    <n v="28380"/>
    <x v="6"/>
  </r>
  <r>
    <x v="7"/>
    <n v="4182910913"/>
    <x v="0"/>
    <x v="8"/>
    <x v="0"/>
    <x v="0"/>
    <s v="WIN-HNI-HBT-5489"/>
    <x v="0"/>
    <n v="4182910913"/>
    <x v="6"/>
    <x v="3"/>
    <x v="3"/>
    <x v="0"/>
    <x v="0"/>
    <x v="0"/>
    <x v="0"/>
    <x v="0"/>
    <n v="5"/>
    <x v="0"/>
    <n v="73431"/>
    <n v="367155"/>
    <x v="0"/>
    <x v="0"/>
    <x v="0"/>
    <x v="0"/>
    <n v="29372"/>
    <x v="6"/>
  </r>
  <r>
    <x v="7"/>
    <n v="4182910913"/>
    <x v="0"/>
    <x v="8"/>
    <x v="0"/>
    <x v="0"/>
    <s v="WIN-HNI-HBT-5489"/>
    <x v="0"/>
    <n v="4182910913"/>
    <x v="6"/>
    <x v="8"/>
    <x v="8"/>
    <x v="0"/>
    <x v="0"/>
    <x v="0"/>
    <x v="0"/>
    <x v="0"/>
    <n v="3"/>
    <x v="0"/>
    <n v="55595"/>
    <n v="166785"/>
    <x v="0"/>
    <x v="0"/>
    <x v="0"/>
    <x v="0"/>
    <n v="13343"/>
    <x v="6"/>
  </r>
  <r>
    <x v="7"/>
    <n v="4182910913"/>
    <x v="0"/>
    <x v="8"/>
    <x v="0"/>
    <x v="0"/>
    <s v="WIN-HNI-HBT-5489"/>
    <x v="0"/>
    <n v="4182910913"/>
    <x v="6"/>
    <x v="16"/>
    <x v="16"/>
    <x v="0"/>
    <x v="0"/>
    <x v="0"/>
    <x v="0"/>
    <x v="0"/>
    <n v="3"/>
    <x v="0"/>
    <n v="74250"/>
    <n v="222750"/>
    <x v="0"/>
    <x v="0"/>
    <x v="0"/>
    <x v="0"/>
    <n v="17820"/>
    <x v="6"/>
  </r>
  <r>
    <x v="7"/>
    <n v="4182910913"/>
    <x v="0"/>
    <x v="8"/>
    <x v="0"/>
    <x v="0"/>
    <s v="WIN-HNI-HBT-5489"/>
    <x v="0"/>
    <n v="4182910913"/>
    <x v="6"/>
    <x v="15"/>
    <x v="15"/>
    <x v="0"/>
    <x v="0"/>
    <x v="0"/>
    <x v="0"/>
    <x v="0"/>
    <n v="3"/>
    <x v="0"/>
    <n v="70950"/>
    <n v="212850"/>
    <x v="0"/>
    <x v="0"/>
    <x v="0"/>
    <x v="0"/>
    <n v="17028"/>
    <x v="6"/>
  </r>
  <r>
    <x v="7"/>
    <n v="4182921252"/>
    <x v="0"/>
    <x v="8"/>
    <x v="0"/>
    <x v="0"/>
    <s v="WIN-HNI-HMI-3014"/>
    <x v="0"/>
    <n v="4182921252"/>
    <x v="6"/>
    <x v="6"/>
    <x v="6"/>
    <x v="0"/>
    <x v="0"/>
    <x v="0"/>
    <x v="0"/>
    <x v="0"/>
    <n v="10"/>
    <x v="0"/>
    <n v="116611"/>
    <n v="1166110"/>
    <x v="0"/>
    <x v="0"/>
    <x v="0"/>
    <x v="0"/>
    <n v="93289"/>
    <x v="6"/>
  </r>
  <r>
    <x v="7"/>
    <n v="4182921252"/>
    <x v="0"/>
    <x v="8"/>
    <x v="0"/>
    <x v="0"/>
    <s v="WIN-HNI-HMI-3014"/>
    <x v="0"/>
    <n v="4182921252"/>
    <x v="6"/>
    <x v="3"/>
    <x v="3"/>
    <x v="0"/>
    <x v="0"/>
    <x v="0"/>
    <x v="0"/>
    <x v="0"/>
    <n v="10"/>
    <x v="0"/>
    <n v="73431"/>
    <n v="734310"/>
    <x v="0"/>
    <x v="0"/>
    <x v="0"/>
    <x v="0"/>
    <n v="58745"/>
    <x v="6"/>
  </r>
  <r>
    <x v="7"/>
    <n v="4182921252"/>
    <x v="0"/>
    <x v="8"/>
    <x v="0"/>
    <x v="0"/>
    <s v="WIN-HNI-HMI-3014"/>
    <x v="0"/>
    <n v="4182921252"/>
    <x v="6"/>
    <x v="4"/>
    <x v="4"/>
    <x v="0"/>
    <x v="0"/>
    <x v="0"/>
    <x v="0"/>
    <x v="0"/>
    <n v="5"/>
    <x v="0"/>
    <n v="50182"/>
    <n v="250910"/>
    <x v="0"/>
    <x v="0"/>
    <x v="0"/>
    <x v="0"/>
    <n v="20073"/>
    <x v="6"/>
  </r>
  <r>
    <x v="7"/>
    <n v="4182921252"/>
    <x v="0"/>
    <x v="8"/>
    <x v="0"/>
    <x v="0"/>
    <s v="WIN-HNI-HMI-3014"/>
    <x v="0"/>
    <n v="4182921252"/>
    <x v="6"/>
    <x v="8"/>
    <x v="8"/>
    <x v="0"/>
    <x v="0"/>
    <x v="0"/>
    <x v="0"/>
    <x v="0"/>
    <n v="5"/>
    <x v="0"/>
    <n v="55595"/>
    <n v="277975"/>
    <x v="0"/>
    <x v="0"/>
    <x v="0"/>
    <x v="0"/>
    <n v="22238"/>
    <x v="6"/>
  </r>
  <r>
    <x v="7"/>
    <s v="đt12/1win2015"/>
    <x v="0"/>
    <x v="8"/>
    <x v="0"/>
    <x v="0"/>
    <s v="WIN-HNI-HBT-2015"/>
    <x v="0"/>
    <s v="đt12/1win2015"/>
    <x v="6"/>
    <x v="6"/>
    <x v="6"/>
    <x v="0"/>
    <x v="0"/>
    <x v="0"/>
    <x v="0"/>
    <x v="0"/>
    <n v="10"/>
    <x v="0"/>
    <n v="116611"/>
    <n v="1166110"/>
    <x v="0"/>
    <x v="0"/>
    <x v="0"/>
    <x v="0"/>
    <n v="93289"/>
    <x v="6"/>
  </r>
  <r>
    <x v="7"/>
    <s v="đt12/1win2015"/>
    <x v="0"/>
    <x v="8"/>
    <x v="0"/>
    <x v="0"/>
    <s v="WIN-HNI-HBT-2015"/>
    <x v="0"/>
    <s v="đt12/1win2015"/>
    <x v="6"/>
    <x v="3"/>
    <x v="3"/>
    <x v="0"/>
    <x v="0"/>
    <x v="0"/>
    <x v="0"/>
    <x v="0"/>
    <n v="10"/>
    <x v="0"/>
    <n v="73431"/>
    <n v="734310"/>
    <x v="0"/>
    <x v="0"/>
    <x v="0"/>
    <x v="0"/>
    <n v="58745"/>
    <x v="6"/>
  </r>
  <r>
    <x v="7"/>
    <s v="đt12/1win2015"/>
    <x v="0"/>
    <x v="8"/>
    <x v="0"/>
    <x v="0"/>
    <s v="WIN-HNI-HBT-2015"/>
    <x v="0"/>
    <s v="đt12/1win2015"/>
    <x v="6"/>
    <x v="4"/>
    <x v="4"/>
    <x v="0"/>
    <x v="0"/>
    <x v="0"/>
    <x v="0"/>
    <x v="0"/>
    <n v="5"/>
    <x v="0"/>
    <n v="50182"/>
    <n v="250910"/>
    <x v="0"/>
    <x v="0"/>
    <x v="0"/>
    <x v="0"/>
    <n v="20073"/>
    <x v="6"/>
  </r>
  <r>
    <x v="7"/>
    <s v="đt12/1win2015"/>
    <x v="0"/>
    <x v="8"/>
    <x v="0"/>
    <x v="0"/>
    <s v="WIN-HNI-HBT-2015"/>
    <x v="0"/>
    <s v="đt12/1win2015"/>
    <x v="6"/>
    <x v="12"/>
    <x v="12"/>
    <x v="0"/>
    <x v="0"/>
    <x v="0"/>
    <x v="0"/>
    <x v="0"/>
    <n v="5"/>
    <x v="0"/>
    <n v="46000"/>
    <n v="230000"/>
    <x v="0"/>
    <x v="0"/>
    <x v="0"/>
    <x v="0"/>
    <n v="18400"/>
    <x v="6"/>
  </r>
  <r>
    <x v="7"/>
    <s v="đt12/1win2015"/>
    <x v="0"/>
    <x v="8"/>
    <x v="0"/>
    <x v="0"/>
    <s v="WIN-HNI-HBT-2015"/>
    <x v="0"/>
    <s v="đt12/1win2015"/>
    <x v="6"/>
    <x v="16"/>
    <x v="16"/>
    <x v="0"/>
    <x v="0"/>
    <x v="0"/>
    <x v="0"/>
    <x v="0"/>
    <n v="5"/>
    <x v="0"/>
    <n v="74250"/>
    <n v="371250"/>
    <x v="0"/>
    <x v="0"/>
    <x v="0"/>
    <x v="0"/>
    <n v="29700"/>
    <x v="6"/>
  </r>
  <r>
    <x v="7"/>
    <s v="đt12/1win2015"/>
    <x v="0"/>
    <x v="8"/>
    <x v="0"/>
    <x v="0"/>
    <s v="WIN-HNI-HBT-2015"/>
    <x v="0"/>
    <s v="đt12/1win2015"/>
    <x v="6"/>
    <x v="15"/>
    <x v="15"/>
    <x v="0"/>
    <x v="0"/>
    <x v="0"/>
    <x v="0"/>
    <x v="0"/>
    <n v="5"/>
    <x v="0"/>
    <n v="70950"/>
    <n v="354750"/>
    <x v="0"/>
    <x v="0"/>
    <x v="0"/>
    <x v="0"/>
    <n v="28380"/>
    <x v="6"/>
  </r>
  <r>
    <x v="7"/>
    <s v="đt12/1win2071"/>
    <x v="0"/>
    <x v="8"/>
    <x v="0"/>
    <x v="0"/>
    <s v="WIN-HNI-HBT-2071"/>
    <x v="0"/>
    <s v="đt12/1win2071"/>
    <x v="6"/>
    <x v="6"/>
    <x v="6"/>
    <x v="0"/>
    <x v="0"/>
    <x v="0"/>
    <x v="0"/>
    <x v="0"/>
    <n v="5"/>
    <x v="0"/>
    <n v="116611"/>
    <n v="583055"/>
    <x v="0"/>
    <x v="0"/>
    <x v="0"/>
    <x v="0"/>
    <n v="46644"/>
    <x v="6"/>
  </r>
  <r>
    <x v="7"/>
    <s v="đt12/1win2071"/>
    <x v="0"/>
    <x v="8"/>
    <x v="0"/>
    <x v="0"/>
    <s v="WIN-HNI-HBT-2071"/>
    <x v="0"/>
    <s v="đt12/1win2071"/>
    <x v="6"/>
    <x v="4"/>
    <x v="4"/>
    <x v="0"/>
    <x v="0"/>
    <x v="0"/>
    <x v="0"/>
    <x v="0"/>
    <n v="5"/>
    <x v="0"/>
    <n v="50182"/>
    <n v="250910"/>
    <x v="0"/>
    <x v="0"/>
    <x v="0"/>
    <x v="0"/>
    <n v="20073"/>
    <x v="6"/>
  </r>
  <r>
    <x v="7"/>
    <s v="đt12/1win2071"/>
    <x v="0"/>
    <x v="8"/>
    <x v="0"/>
    <x v="0"/>
    <s v="WIN-HNI-HBT-2071"/>
    <x v="0"/>
    <s v="đt12/1win2071"/>
    <x v="6"/>
    <x v="15"/>
    <x v="15"/>
    <x v="0"/>
    <x v="0"/>
    <x v="0"/>
    <x v="0"/>
    <x v="0"/>
    <n v="5"/>
    <x v="0"/>
    <n v="70950"/>
    <n v="354750"/>
    <x v="0"/>
    <x v="0"/>
    <x v="0"/>
    <x v="0"/>
    <n v="28380"/>
    <x v="6"/>
  </r>
  <r>
    <x v="7"/>
    <s v="đt12/1win3130"/>
    <x v="0"/>
    <x v="8"/>
    <x v="0"/>
    <x v="0"/>
    <s v="WIN-HNI-HMI-3130"/>
    <x v="0"/>
    <s v="đt12/1win3130"/>
    <x v="6"/>
    <x v="6"/>
    <x v="6"/>
    <x v="0"/>
    <x v="0"/>
    <x v="0"/>
    <x v="0"/>
    <x v="0"/>
    <n v="10"/>
    <x v="0"/>
    <n v="116611"/>
    <n v="1166110"/>
    <x v="0"/>
    <x v="0"/>
    <x v="0"/>
    <x v="0"/>
    <n v="93289"/>
    <x v="6"/>
  </r>
  <r>
    <x v="7"/>
    <s v="đt12/1win3130"/>
    <x v="0"/>
    <x v="8"/>
    <x v="0"/>
    <x v="0"/>
    <s v="WIN-HNI-HMI-3130"/>
    <x v="0"/>
    <s v="đt12/1win3130"/>
    <x v="6"/>
    <x v="12"/>
    <x v="12"/>
    <x v="0"/>
    <x v="0"/>
    <x v="0"/>
    <x v="0"/>
    <x v="0"/>
    <n v="5"/>
    <x v="0"/>
    <n v="46000"/>
    <n v="230000"/>
    <x v="0"/>
    <x v="0"/>
    <x v="0"/>
    <x v="0"/>
    <n v="18400"/>
    <x v="6"/>
  </r>
  <r>
    <x v="7"/>
    <s v="đt12/1win3130"/>
    <x v="0"/>
    <x v="8"/>
    <x v="0"/>
    <x v="0"/>
    <s v="WIN-HNI-HMI-3130"/>
    <x v="0"/>
    <s v="đt12/1win3130"/>
    <x v="6"/>
    <x v="16"/>
    <x v="16"/>
    <x v="0"/>
    <x v="0"/>
    <x v="0"/>
    <x v="0"/>
    <x v="0"/>
    <n v="5"/>
    <x v="0"/>
    <n v="74250"/>
    <n v="371250"/>
    <x v="0"/>
    <x v="0"/>
    <x v="0"/>
    <x v="0"/>
    <n v="29700"/>
    <x v="6"/>
  </r>
  <r>
    <x v="7"/>
    <s v="đt12/1win3130"/>
    <x v="0"/>
    <x v="8"/>
    <x v="0"/>
    <x v="0"/>
    <s v="WIN-HNI-HMI-3130"/>
    <x v="0"/>
    <s v="đt12/1win3130"/>
    <x v="6"/>
    <x v="15"/>
    <x v="15"/>
    <x v="0"/>
    <x v="0"/>
    <x v="0"/>
    <x v="0"/>
    <x v="0"/>
    <n v="5"/>
    <x v="0"/>
    <n v="70950"/>
    <n v="354750"/>
    <x v="0"/>
    <x v="0"/>
    <x v="0"/>
    <x v="0"/>
    <n v="28380"/>
    <x v="6"/>
  </r>
  <r>
    <x v="7"/>
    <s v="đt12/1win2758"/>
    <x v="0"/>
    <x v="8"/>
    <x v="0"/>
    <x v="0"/>
    <s v="WIN-HNI-HBT-2758"/>
    <x v="0"/>
    <s v="đt12/1win2758"/>
    <x v="6"/>
    <x v="6"/>
    <x v="6"/>
    <x v="0"/>
    <x v="0"/>
    <x v="0"/>
    <x v="0"/>
    <x v="0"/>
    <n v="10"/>
    <x v="0"/>
    <n v="116611"/>
    <n v="1166110"/>
    <x v="0"/>
    <x v="0"/>
    <x v="0"/>
    <x v="0"/>
    <n v="93289"/>
    <x v="6"/>
  </r>
  <r>
    <x v="7"/>
    <s v="đt12/1win2758"/>
    <x v="0"/>
    <x v="8"/>
    <x v="0"/>
    <x v="0"/>
    <s v="WIN-HNI-HBT-2758"/>
    <x v="0"/>
    <s v="đt12/1win2758"/>
    <x v="6"/>
    <x v="3"/>
    <x v="3"/>
    <x v="0"/>
    <x v="0"/>
    <x v="0"/>
    <x v="0"/>
    <x v="0"/>
    <n v="10"/>
    <x v="0"/>
    <n v="73431"/>
    <n v="734310"/>
    <x v="0"/>
    <x v="0"/>
    <x v="0"/>
    <x v="0"/>
    <n v="58745"/>
    <x v="6"/>
  </r>
  <r>
    <x v="7"/>
    <s v="đt12/1win2758"/>
    <x v="0"/>
    <x v="8"/>
    <x v="0"/>
    <x v="0"/>
    <s v="WIN-HNI-HBT-2758"/>
    <x v="0"/>
    <s v="đt12/1win2758"/>
    <x v="6"/>
    <x v="4"/>
    <x v="4"/>
    <x v="0"/>
    <x v="0"/>
    <x v="0"/>
    <x v="0"/>
    <x v="0"/>
    <n v="5"/>
    <x v="0"/>
    <n v="50182"/>
    <n v="250910"/>
    <x v="0"/>
    <x v="0"/>
    <x v="0"/>
    <x v="0"/>
    <n v="20073"/>
    <x v="6"/>
  </r>
  <r>
    <x v="7"/>
    <s v="đt12/1win2758"/>
    <x v="0"/>
    <x v="8"/>
    <x v="0"/>
    <x v="0"/>
    <s v="WIN-HNI-HBT-2758"/>
    <x v="0"/>
    <s v="đt12/1win2758"/>
    <x v="6"/>
    <x v="12"/>
    <x v="12"/>
    <x v="0"/>
    <x v="0"/>
    <x v="0"/>
    <x v="0"/>
    <x v="0"/>
    <n v="5"/>
    <x v="0"/>
    <n v="46000"/>
    <n v="230000"/>
    <x v="0"/>
    <x v="0"/>
    <x v="0"/>
    <x v="0"/>
    <n v="18400"/>
    <x v="6"/>
  </r>
  <r>
    <x v="7"/>
    <s v="đt12/1win2758"/>
    <x v="0"/>
    <x v="8"/>
    <x v="0"/>
    <x v="0"/>
    <s v="WIN-HNI-HBT-2758"/>
    <x v="0"/>
    <s v="đt12/1win2758"/>
    <x v="6"/>
    <x v="8"/>
    <x v="8"/>
    <x v="0"/>
    <x v="0"/>
    <x v="0"/>
    <x v="0"/>
    <x v="0"/>
    <n v="5"/>
    <x v="0"/>
    <n v="55595"/>
    <n v="277975"/>
    <x v="0"/>
    <x v="0"/>
    <x v="0"/>
    <x v="0"/>
    <n v="22238"/>
    <x v="6"/>
  </r>
  <r>
    <x v="7"/>
    <s v="đt12/1win2758"/>
    <x v="0"/>
    <x v="8"/>
    <x v="0"/>
    <x v="0"/>
    <s v="WIN-HNI-HBT-2758"/>
    <x v="0"/>
    <s v="đt12/1win2758"/>
    <x v="6"/>
    <x v="16"/>
    <x v="16"/>
    <x v="0"/>
    <x v="0"/>
    <x v="0"/>
    <x v="0"/>
    <x v="0"/>
    <n v="5"/>
    <x v="0"/>
    <n v="74250"/>
    <n v="371250"/>
    <x v="0"/>
    <x v="0"/>
    <x v="0"/>
    <x v="0"/>
    <n v="29700"/>
    <x v="6"/>
  </r>
  <r>
    <x v="7"/>
    <s v="đt12/1win2758"/>
    <x v="0"/>
    <x v="8"/>
    <x v="0"/>
    <x v="0"/>
    <s v="WIN-HNI-HBT-2758"/>
    <x v="0"/>
    <s v="đt12/1win2758"/>
    <x v="6"/>
    <x v="15"/>
    <x v="15"/>
    <x v="0"/>
    <x v="0"/>
    <x v="0"/>
    <x v="0"/>
    <x v="0"/>
    <n v="5"/>
    <x v="0"/>
    <n v="70950"/>
    <n v="354750"/>
    <x v="0"/>
    <x v="0"/>
    <x v="0"/>
    <x v="0"/>
    <n v="28380"/>
    <x v="6"/>
  </r>
  <r>
    <x v="4"/>
    <n v="4182509065"/>
    <x v="0"/>
    <x v="8"/>
    <x v="0"/>
    <x v="0"/>
    <s v="WIN-HNI-HBT-1535"/>
    <x v="0"/>
    <n v="4182509065"/>
    <x v="6"/>
    <x v="3"/>
    <x v="3"/>
    <x v="0"/>
    <x v="0"/>
    <x v="0"/>
    <x v="0"/>
    <x v="0"/>
    <n v="20"/>
    <x v="0"/>
    <n v="73431"/>
    <n v="1468620"/>
    <x v="0"/>
    <x v="0"/>
    <x v="0"/>
    <x v="0"/>
    <n v="117490"/>
    <x v="6"/>
  </r>
  <r>
    <x v="4"/>
    <n v="4182509065"/>
    <x v="0"/>
    <x v="8"/>
    <x v="0"/>
    <x v="0"/>
    <s v="WIN-HNI-HBT-1535"/>
    <x v="0"/>
    <n v="4182509065"/>
    <x v="6"/>
    <x v="4"/>
    <x v="4"/>
    <x v="0"/>
    <x v="0"/>
    <x v="0"/>
    <x v="0"/>
    <x v="0"/>
    <n v="10"/>
    <x v="0"/>
    <n v="50182"/>
    <n v="501820"/>
    <x v="0"/>
    <x v="0"/>
    <x v="0"/>
    <x v="0"/>
    <n v="40146"/>
    <x v="6"/>
  </r>
  <r>
    <x v="7"/>
    <n v="4182702524"/>
    <x v="0"/>
    <x v="8"/>
    <x v="0"/>
    <x v="0"/>
    <s v="WIN-HNI-HBT-4023"/>
    <x v="0"/>
    <n v="4182702524"/>
    <x v="6"/>
    <x v="12"/>
    <x v="12"/>
    <x v="0"/>
    <x v="0"/>
    <x v="0"/>
    <x v="0"/>
    <x v="0"/>
    <n v="4"/>
    <x v="0"/>
    <n v="46000"/>
    <n v="184000"/>
    <x v="0"/>
    <x v="0"/>
    <x v="0"/>
    <x v="0"/>
    <n v="14720"/>
    <x v="6"/>
  </r>
  <r>
    <x v="7"/>
    <n v="4182702524"/>
    <x v="0"/>
    <x v="8"/>
    <x v="0"/>
    <x v="0"/>
    <s v="WIN-HNI-HBT-4023"/>
    <x v="0"/>
    <n v="4182702524"/>
    <x v="6"/>
    <x v="6"/>
    <x v="6"/>
    <x v="0"/>
    <x v="0"/>
    <x v="0"/>
    <x v="0"/>
    <x v="0"/>
    <n v="4"/>
    <x v="0"/>
    <n v="116611"/>
    <n v="466444"/>
    <x v="0"/>
    <x v="0"/>
    <x v="0"/>
    <x v="0"/>
    <n v="37316"/>
    <x v="6"/>
  </r>
  <r>
    <x v="7"/>
    <n v="4182702524"/>
    <x v="0"/>
    <x v="8"/>
    <x v="0"/>
    <x v="0"/>
    <s v="WIN-HNI-HBT-4023"/>
    <x v="0"/>
    <n v="4182702524"/>
    <x v="6"/>
    <x v="3"/>
    <x v="3"/>
    <x v="0"/>
    <x v="0"/>
    <x v="0"/>
    <x v="0"/>
    <x v="0"/>
    <n v="6"/>
    <x v="0"/>
    <n v="73431"/>
    <n v="440586"/>
    <x v="0"/>
    <x v="0"/>
    <x v="0"/>
    <x v="0"/>
    <n v="35247"/>
    <x v="6"/>
  </r>
  <r>
    <x v="7"/>
    <n v="4182702345"/>
    <x v="0"/>
    <x v="8"/>
    <x v="0"/>
    <x v="0"/>
    <s v="WIN-HNI-HBT-3350"/>
    <x v="0"/>
    <n v="4182702345"/>
    <x v="6"/>
    <x v="4"/>
    <x v="4"/>
    <x v="0"/>
    <x v="0"/>
    <x v="0"/>
    <x v="0"/>
    <x v="0"/>
    <n v="4"/>
    <x v="0"/>
    <n v="50182"/>
    <n v="200728"/>
    <x v="0"/>
    <x v="0"/>
    <x v="0"/>
    <x v="0"/>
    <n v="16058"/>
    <x v="6"/>
  </r>
  <r>
    <x v="7"/>
    <n v="4182702345"/>
    <x v="0"/>
    <x v="8"/>
    <x v="0"/>
    <x v="0"/>
    <s v="WIN-HNI-HBT-3350"/>
    <x v="0"/>
    <n v="4182702345"/>
    <x v="6"/>
    <x v="6"/>
    <x v="6"/>
    <x v="0"/>
    <x v="0"/>
    <x v="0"/>
    <x v="0"/>
    <x v="0"/>
    <n v="6"/>
    <x v="0"/>
    <n v="116611"/>
    <n v="699666"/>
    <x v="0"/>
    <x v="0"/>
    <x v="0"/>
    <x v="0"/>
    <n v="55973"/>
    <x v="6"/>
  </r>
  <r>
    <x v="7"/>
    <n v="4182702345"/>
    <x v="0"/>
    <x v="8"/>
    <x v="0"/>
    <x v="0"/>
    <s v="WIN-HNI-HBT-3350"/>
    <x v="0"/>
    <n v="4182702345"/>
    <x v="6"/>
    <x v="3"/>
    <x v="3"/>
    <x v="0"/>
    <x v="0"/>
    <x v="0"/>
    <x v="0"/>
    <x v="0"/>
    <n v="4"/>
    <x v="0"/>
    <n v="73431"/>
    <n v="293724"/>
    <x v="0"/>
    <x v="0"/>
    <x v="0"/>
    <x v="0"/>
    <n v="23498"/>
    <x v="6"/>
  </r>
  <r>
    <x v="7"/>
    <n v="4182702345"/>
    <x v="0"/>
    <x v="8"/>
    <x v="0"/>
    <x v="0"/>
    <s v="WIN-HNI-HBT-3350"/>
    <x v="0"/>
    <n v="4182702345"/>
    <x v="6"/>
    <x v="8"/>
    <x v="8"/>
    <x v="0"/>
    <x v="0"/>
    <x v="0"/>
    <x v="0"/>
    <x v="0"/>
    <n v="4"/>
    <x v="0"/>
    <n v="55595"/>
    <n v="222380"/>
    <x v="0"/>
    <x v="0"/>
    <x v="0"/>
    <x v="0"/>
    <n v="17790"/>
    <x v="6"/>
  </r>
  <r>
    <x v="7"/>
    <n v="4182702213"/>
    <x v="0"/>
    <x v="8"/>
    <x v="0"/>
    <x v="0"/>
    <s v="WIN-HNI-HBT-3227"/>
    <x v="0"/>
    <n v="4182702213"/>
    <x v="6"/>
    <x v="6"/>
    <x v="6"/>
    <x v="0"/>
    <x v="0"/>
    <x v="0"/>
    <x v="0"/>
    <x v="0"/>
    <n v="4"/>
    <x v="0"/>
    <n v="116611"/>
    <n v="466444"/>
    <x v="0"/>
    <x v="0"/>
    <x v="0"/>
    <x v="0"/>
    <n v="37316"/>
    <x v="6"/>
  </r>
  <r>
    <x v="7"/>
    <n v="4182702213"/>
    <x v="0"/>
    <x v="8"/>
    <x v="0"/>
    <x v="0"/>
    <s v="WIN-HNI-HBT-3227"/>
    <x v="0"/>
    <n v="4182702213"/>
    <x v="6"/>
    <x v="3"/>
    <x v="3"/>
    <x v="0"/>
    <x v="0"/>
    <x v="0"/>
    <x v="0"/>
    <x v="0"/>
    <n v="6"/>
    <x v="0"/>
    <n v="73431"/>
    <n v="440586"/>
    <x v="0"/>
    <x v="0"/>
    <x v="0"/>
    <x v="0"/>
    <n v="35247"/>
    <x v="6"/>
  </r>
  <r>
    <x v="7"/>
    <n v="4182702213"/>
    <x v="0"/>
    <x v="8"/>
    <x v="0"/>
    <x v="0"/>
    <s v="WIN-HNI-HBT-3227"/>
    <x v="0"/>
    <n v="4182702213"/>
    <x v="6"/>
    <x v="16"/>
    <x v="16"/>
    <x v="0"/>
    <x v="0"/>
    <x v="0"/>
    <x v="0"/>
    <x v="0"/>
    <n v="4"/>
    <x v="0"/>
    <n v="74250"/>
    <n v="297000"/>
    <x v="0"/>
    <x v="0"/>
    <x v="0"/>
    <x v="0"/>
    <n v="23760"/>
    <x v="6"/>
  </r>
  <r>
    <x v="9"/>
    <s v="đt12/1win2anl"/>
    <x v="0"/>
    <x v="8"/>
    <x v="0"/>
    <x v="0"/>
    <s v="WIN-HNI-HDC-2ANL"/>
    <x v="0"/>
    <s v="đt12/1win2anl"/>
    <x v="3"/>
    <x v="16"/>
    <x v="16"/>
    <x v="0"/>
    <x v="0"/>
    <x v="0"/>
    <x v="0"/>
    <x v="0"/>
    <n v="5"/>
    <x v="0"/>
    <n v="74250"/>
    <n v="371250"/>
    <x v="0"/>
    <x v="0"/>
    <x v="0"/>
    <x v="0"/>
    <n v="29700"/>
    <x v="6"/>
  </r>
  <r>
    <x v="9"/>
    <s v="đt12/1win2anl"/>
    <x v="0"/>
    <x v="8"/>
    <x v="0"/>
    <x v="0"/>
    <s v="WIN-HNI-HDC-2ANL"/>
    <x v="0"/>
    <s v="đt12/1win2anl"/>
    <x v="3"/>
    <x v="14"/>
    <x v="14"/>
    <x v="0"/>
    <x v="0"/>
    <x v="0"/>
    <x v="0"/>
    <x v="0"/>
    <n v="5"/>
    <x v="0"/>
    <n v="50400"/>
    <n v="252000"/>
    <x v="0"/>
    <x v="0"/>
    <x v="0"/>
    <x v="0"/>
    <n v="20160"/>
    <x v="6"/>
  </r>
  <r>
    <x v="9"/>
    <s v="đt12/1win2anl"/>
    <x v="0"/>
    <x v="8"/>
    <x v="0"/>
    <x v="0"/>
    <s v="WIN-HNI-HDC-2ANL"/>
    <x v="0"/>
    <s v="đt12/1win2anl"/>
    <x v="3"/>
    <x v="13"/>
    <x v="13"/>
    <x v="0"/>
    <x v="0"/>
    <x v="0"/>
    <x v="0"/>
    <x v="0"/>
    <n v="5"/>
    <x v="0"/>
    <n v="49500"/>
    <n v="247500"/>
    <x v="0"/>
    <x v="0"/>
    <x v="0"/>
    <x v="0"/>
    <n v="19800"/>
    <x v="6"/>
  </r>
  <r>
    <x v="9"/>
    <s v="đt12/1win2aus"/>
    <x v="0"/>
    <x v="8"/>
    <x v="0"/>
    <x v="0"/>
    <s v="WIN-HNI-QOI-2AUS"/>
    <x v="0"/>
    <s v="đt12/1win2aus"/>
    <x v="3"/>
    <x v="16"/>
    <x v="16"/>
    <x v="0"/>
    <x v="0"/>
    <x v="0"/>
    <x v="0"/>
    <x v="0"/>
    <n v="5"/>
    <x v="0"/>
    <n v="74250"/>
    <n v="371250"/>
    <x v="0"/>
    <x v="0"/>
    <x v="0"/>
    <x v="0"/>
    <n v="29700"/>
    <x v="6"/>
  </r>
  <r>
    <x v="9"/>
    <s v="đt12/1win2aus"/>
    <x v="0"/>
    <x v="8"/>
    <x v="0"/>
    <x v="0"/>
    <s v="WIN-HNI-QOI-2AUS"/>
    <x v="0"/>
    <s v="đt12/1win2aus"/>
    <x v="3"/>
    <x v="14"/>
    <x v="14"/>
    <x v="0"/>
    <x v="0"/>
    <x v="0"/>
    <x v="0"/>
    <x v="0"/>
    <n v="3"/>
    <x v="0"/>
    <n v="50400"/>
    <n v="151200"/>
    <x v="0"/>
    <x v="0"/>
    <x v="0"/>
    <x v="0"/>
    <n v="12096"/>
    <x v="6"/>
  </r>
  <r>
    <x v="9"/>
    <s v="đt12/1win2aus"/>
    <x v="0"/>
    <x v="8"/>
    <x v="0"/>
    <x v="0"/>
    <s v="WIN-HNI-QOI-2AUS"/>
    <x v="0"/>
    <s v="đt12/1win2aus"/>
    <x v="3"/>
    <x v="13"/>
    <x v="13"/>
    <x v="0"/>
    <x v="0"/>
    <x v="0"/>
    <x v="0"/>
    <x v="0"/>
    <n v="3"/>
    <x v="0"/>
    <n v="49500"/>
    <n v="148500"/>
    <x v="0"/>
    <x v="0"/>
    <x v="0"/>
    <x v="0"/>
    <n v="11880"/>
    <x v="6"/>
  </r>
  <r>
    <x v="9"/>
    <s v="đt12/1win6236"/>
    <x v="0"/>
    <x v="8"/>
    <x v="0"/>
    <x v="0"/>
    <s v="WIN-HNI-QOI-6236"/>
    <x v="0"/>
    <s v="đt12/1win6236"/>
    <x v="3"/>
    <x v="16"/>
    <x v="16"/>
    <x v="0"/>
    <x v="0"/>
    <x v="0"/>
    <x v="0"/>
    <x v="0"/>
    <n v="5"/>
    <x v="0"/>
    <n v="74250"/>
    <n v="371250"/>
    <x v="0"/>
    <x v="0"/>
    <x v="0"/>
    <x v="0"/>
    <n v="29700"/>
    <x v="6"/>
  </r>
  <r>
    <x v="9"/>
    <s v="đt12/1win6236"/>
    <x v="0"/>
    <x v="8"/>
    <x v="0"/>
    <x v="0"/>
    <s v="WIN-HNI-QOI-6236"/>
    <x v="0"/>
    <s v="đt12/1win6236"/>
    <x v="3"/>
    <x v="14"/>
    <x v="14"/>
    <x v="0"/>
    <x v="0"/>
    <x v="0"/>
    <x v="0"/>
    <x v="0"/>
    <n v="5"/>
    <x v="0"/>
    <n v="50400"/>
    <n v="252000"/>
    <x v="0"/>
    <x v="0"/>
    <x v="0"/>
    <x v="0"/>
    <n v="20160"/>
    <x v="6"/>
  </r>
  <r>
    <x v="9"/>
    <s v="đt12/1win6236"/>
    <x v="0"/>
    <x v="8"/>
    <x v="0"/>
    <x v="0"/>
    <s v="WIN-HNI-QOI-6236"/>
    <x v="0"/>
    <s v="đt12/1win6236"/>
    <x v="3"/>
    <x v="13"/>
    <x v="13"/>
    <x v="0"/>
    <x v="0"/>
    <x v="0"/>
    <x v="0"/>
    <x v="0"/>
    <n v="5"/>
    <x v="0"/>
    <n v="49500"/>
    <n v="247500"/>
    <x v="0"/>
    <x v="0"/>
    <x v="0"/>
    <x v="0"/>
    <n v="19800"/>
    <x v="6"/>
  </r>
  <r>
    <x v="9"/>
    <s v="đt12/1win4521"/>
    <x v="0"/>
    <x v="8"/>
    <x v="0"/>
    <x v="0"/>
    <s v="WIN-HNI-HDC-4521"/>
    <x v="0"/>
    <s v="đt12/1win4521"/>
    <x v="3"/>
    <x v="16"/>
    <x v="16"/>
    <x v="0"/>
    <x v="0"/>
    <x v="0"/>
    <x v="0"/>
    <x v="0"/>
    <n v="5"/>
    <x v="0"/>
    <n v="74250"/>
    <n v="371250"/>
    <x v="0"/>
    <x v="0"/>
    <x v="0"/>
    <x v="0"/>
    <n v="29700"/>
    <x v="6"/>
  </r>
  <r>
    <x v="9"/>
    <s v="đt12/1win4521"/>
    <x v="0"/>
    <x v="8"/>
    <x v="0"/>
    <x v="0"/>
    <s v="WIN-HNI-HDC-4521"/>
    <x v="0"/>
    <s v="đt12/1win4521"/>
    <x v="3"/>
    <x v="14"/>
    <x v="14"/>
    <x v="0"/>
    <x v="0"/>
    <x v="0"/>
    <x v="0"/>
    <x v="0"/>
    <n v="3"/>
    <x v="0"/>
    <n v="50400"/>
    <n v="151200"/>
    <x v="0"/>
    <x v="0"/>
    <x v="0"/>
    <x v="0"/>
    <n v="12096"/>
    <x v="6"/>
  </r>
  <r>
    <x v="9"/>
    <s v="đt12/1win4521"/>
    <x v="0"/>
    <x v="8"/>
    <x v="0"/>
    <x v="0"/>
    <s v="WIN-HNI-HDC-4521"/>
    <x v="0"/>
    <s v="đt12/1win4521"/>
    <x v="3"/>
    <x v="13"/>
    <x v="13"/>
    <x v="0"/>
    <x v="0"/>
    <x v="0"/>
    <x v="0"/>
    <x v="0"/>
    <n v="3"/>
    <x v="0"/>
    <n v="49500"/>
    <n v="148500"/>
    <x v="0"/>
    <x v="0"/>
    <x v="0"/>
    <x v="0"/>
    <n v="11880"/>
    <x v="6"/>
  </r>
  <r>
    <x v="9"/>
    <s v="đt12/1win5509"/>
    <x v="0"/>
    <x v="8"/>
    <x v="0"/>
    <x v="0"/>
    <s v="WIN-HNI-HDC-5509"/>
    <x v="0"/>
    <s v="đt12/1win5509"/>
    <x v="3"/>
    <x v="16"/>
    <x v="16"/>
    <x v="0"/>
    <x v="0"/>
    <x v="0"/>
    <x v="0"/>
    <x v="0"/>
    <n v="5"/>
    <x v="0"/>
    <n v="74250"/>
    <n v="371250"/>
    <x v="0"/>
    <x v="0"/>
    <x v="0"/>
    <x v="0"/>
    <n v="29700"/>
    <x v="6"/>
  </r>
  <r>
    <x v="9"/>
    <s v="đt12/1win5509"/>
    <x v="0"/>
    <x v="8"/>
    <x v="0"/>
    <x v="0"/>
    <s v="WIN-HNI-HDC-5509"/>
    <x v="0"/>
    <s v="đt12/1win5509"/>
    <x v="3"/>
    <x v="14"/>
    <x v="14"/>
    <x v="0"/>
    <x v="0"/>
    <x v="0"/>
    <x v="0"/>
    <x v="0"/>
    <n v="3"/>
    <x v="0"/>
    <n v="50400"/>
    <n v="151200"/>
    <x v="0"/>
    <x v="0"/>
    <x v="0"/>
    <x v="0"/>
    <n v="12096"/>
    <x v="6"/>
  </r>
  <r>
    <x v="9"/>
    <s v="đt12/1win5509"/>
    <x v="0"/>
    <x v="8"/>
    <x v="0"/>
    <x v="0"/>
    <s v="WIN-HNI-HDC-5509"/>
    <x v="0"/>
    <s v="đt12/1win5509"/>
    <x v="3"/>
    <x v="13"/>
    <x v="13"/>
    <x v="0"/>
    <x v="0"/>
    <x v="0"/>
    <x v="0"/>
    <x v="0"/>
    <n v="3"/>
    <x v="0"/>
    <n v="49500"/>
    <n v="148500"/>
    <x v="0"/>
    <x v="0"/>
    <x v="0"/>
    <x v="0"/>
    <n v="11880"/>
    <x v="6"/>
  </r>
  <r>
    <x v="9"/>
    <s v="đt12/1win2akt"/>
    <x v="0"/>
    <x v="8"/>
    <x v="0"/>
    <x v="0"/>
    <s v="WIN-HNI-HDC-2AKT"/>
    <x v="0"/>
    <s v="đt12/1win2akt"/>
    <x v="3"/>
    <x v="16"/>
    <x v="16"/>
    <x v="0"/>
    <x v="0"/>
    <x v="0"/>
    <x v="0"/>
    <x v="0"/>
    <n v="5"/>
    <x v="0"/>
    <n v="74250"/>
    <n v="371250"/>
    <x v="0"/>
    <x v="0"/>
    <x v="0"/>
    <x v="0"/>
    <n v="29700"/>
    <x v="6"/>
  </r>
  <r>
    <x v="9"/>
    <s v="đt12/1win2akt"/>
    <x v="0"/>
    <x v="8"/>
    <x v="0"/>
    <x v="0"/>
    <s v="WIN-HNI-HDC-2AKT"/>
    <x v="0"/>
    <s v="đt12/1win2akt"/>
    <x v="3"/>
    <x v="14"/>
    <x v="14"/>
    <x v="0"/>
    <x v="0"/>
    <x v="0"/>
    <x v="0"/>
    <x v="0"/>
    <n v="5"/>
    <x v="0"/>
    <n v="50400"/>
    <n v="252000"/>
    <x v="0"/>
    <x v="0"/>
    <x v="0"/>
    <x v="0"/>
    <n v="20160"/>
    <x v="6"/>
  </r>
  <r>
    <x v="9"/>
    <s v="đt12/1win2akt"/>
    <x v="0"/>
    <x v="8"/>
    <x v="0"/>
    <x v="0"/>
    <s v="WIN-HNI-HDC-2AKT"/>
    <x v="0"/>
    <s v="đt12/1win2akt"/>
    <x v="3"/>
    <x v="13"/>
    <x v="13"/>
    <x v="0"/>
    <x v="0"/>
    <x v="0"/>
    <x v="0"/>
    <x v="0"/>
    <n v="5"/>
    <x v="0"/>
    <n v="49500"/>
    <n v="247500"/>
    <x v="0"/>
    <x v="0"/>
    <x v="0"/>
    <x v="0"/>
    <n v="19800"/>
    <x v="6"/>
  </r>
  <r>
    <x v="9"/>
    <s v="đt12/1win2aro"/>
    <x v="0"/>
    <x v="8"/>
    <x v="0"/>
    <x v="0"/>
    <s v="WIN-HNI-HDC-2ARO"/>
    <x v="0"/>
    <s v="đt12/1win2aro"/>
    <x v="3"/>
    <x v="16"/>
    <x v="16"/>
    <x v="0"/>
    <x v="0"/>
    <x v="0"/>
    <x v="0"/>
    <x v="0"/>
    <n v="5"/>
    <x v="0"/>
    <n v="74250"/>
    <n v="371250"/>
    <x v="0"/>
    <x v="0"/>
    <x v="0"/>
    <x v="0"/>
    <n v="29700"/>
    <x v="6"/>
  </r>
  <r>
    <x v="9"/>
    <s v="đt12/1win2aro"/>
    <x v="0"/>
    <x v="8"/>
    <x v="0"/>
    <x v="0"/>
    <s v="WIN-HNI-HDC-2ARO"/>
    <x v="0"/>
    <s v="đt12/1win2aro"/>
    <x v="3"/>
    <x v="14"/>
    <x v="14"/>
    <x v="0"/>
    <x v="0"/>
    <x v="0"/>
    <x v="0"/>
    <x v="0"/>
    <n v="3"/>
    <x v="0"/>
    <n v="50400"/>
    <n v="151200"/>
    <x v="0"/>
    <x v="0"/>
    <x v="0"/>
    <x v="0"/>
    <n v="12096"/>
    <x v="6"/>
  </r>
  <r>
    <x v="9"/>
    <s v="đt12/1win2aro"/>
    <x v="0"/>
    <x v="8"/>
    <x v="0"/>
    <x v="0"/>
    <s v="WIN-HNI-HDC-2ARO"/>
    <x v="0"/>
    <s v="đt12/1win2aro"/>
    <x v="3"/>
    <x v="13"/>
    <x v="13"/>
    <x v="0"/>
    <x v="0"/>
    <x v="0"/>
    <x v="0"/>
    <x v="0"/>
    <n v="3"/>
    <x v="0"/>
    <n v="49500"/>
    <n v="148500"/>
    <x v="0"/>
    <x v="0"/>
    <x v="0"/>
    <x v="0"/>
    <n v="11880"/>
    <x v="6"/>
  </r>
  <r>
    <x v="9"/>
    <s v="đt12/1win4924"/>
    <x v="0"/>
    <x v="8"/>
    <x v="0"/>
    <x v="0"/>
    <s v="WIN-HNI-HDC-4924"/>
    <x v="0"/>
    <s v="đt12/1win4924"/>
    <x v="3"/>
    <x v="16"/>
    <x v="16"/>
    <x v="0"/>
    <x v="0"/>
    <x v="0"/>
    <x v="0"/>
    <x v="0"/>
    <n v="5"/>
    <x v="0"/>
    <n v="74250"/>
    <n v="371250"/>
    <x v="0"/>
    <x v="0"/>
    <x v="0"/>
    <x v="0"/>
    <n v="29700"/>
    <x v="6"/>
  </r>
  <r>
    <x v="9"/>
    <s v="đt12/1win4924"/>
    <x v="0"/>
    <x v="8"/>
    <x v="0"/>
    <x v="0"/>
    <s v="WIN-HNI-HDC-4924"/>
    <x v="0"/>
    <s v="đt12/1win4924"/>
    <x v="3"/>
    <x v="14"/>
    <x v="14"/>
    <x v="0"/>
    <x v="0"/>
    <x v="0"/>
    <x v="0"/>
    <x v="0"/>
    <n v="5"/>
    <x v="0"/>
    <n v="50400"/>
    <n v="252000"/>
    <x v="0"/>
    <x v="0"/>
    <x v="0"/>
    <x v="0"/>
    <n v="20160"/>
    <x v="6"/>
  </r>
  <r>
    <x v="9"/>
    <s v="đt12/1win4924"/>
    <x v="0"/>
    <x v="8"/>
    <x v="0"/>
    <x v="0"/>
    <s v="WIN-HNI-HDC-4924"/>
    <x v="0"/>
    <s v="đt12/1win4924"/>
    <x v="3"/>
    <x v="13"/>
    <x v="13"/>
    <x v="0"/>
    <x v="0"/>
    <x v="0"/>
    <x v="0"/>
    <x v="0"/>
    <n v="5"/>
    <x v="0"/>
    <n v="49500"/>
    <n v="247500"/>
    <x v="0"/>
    <x v="0"/>
    <x v="0"/>
    <x v="0"/>
    <n v="19800"/>
    <x v="6"/>
  </r>
  <r>
    <x v="9"/>
    <s v="đt12/1win3722"/>
    <x v="0"/>
    <x v="8"/>
    <x v="0"/>
    <x v="0"/>
    <s v="WIN-HNI-HDC-3722"/>
    <x v="0"/>
    <s v="đt12/1win3722"/>
    <x v="3"/>
    <x v="16"/>
    <x v="16"/>
    <x v="0"/>
    <x v="0"/>
    <x v="0"/>
    <x v="0"/>
    <x v="0"/>
    <n v="5"/>
    <x v="0"/>
    <n v="74250"/>
    <n v="371250"/>
    <x v="0"/>
    <x v="0"/>
    <x v="0"/>
    <x v="0"/>
    <n v="29700"/>
    <x v="6"/>
  </r>
  <r>
    <x v="9"/>
    <s v="đt12/1win3722"/>
    <x v="0"/>
    <x v="8"/>
    <x v="0"/>
    <x v="0"/>
    <s v="WIN-HNI-HDC-3722"/>
    <x v="0"/>
    <s v="đt12/1win3722"/>
    <x v="3"/>
    <x v="14"/>
    <x v="14"/>
    <x v="0"/>
    <x v="0"/>
    <x v="0"/>
    <x v="0"/>
    <x v="0"/>
    <n v="5"/>
    <x v="0"/>
    <n v="50400"/>
    <n v="252000"/>
    <x v="0"/>
    <x v="0"/>
    <x v="0"/>
    <x v="0"/>
    <n v="20160"/>
    <x v="6"/>
  </r>
  <r>
    <x v="9"/>
    <s v="đt12/1win3722"/>
    <x v="0"/>
    <x v="8"/>
    <x v="0"/>
    <x v="0"/>
    <s v="WIN-HNI-HDC-3722"/>
    <x v="0"/>
    <s v="đt12/1win3722"/>
    <x v="3"/>
    <x v="13"/>
    <x v="13"/>
    <x v="0"/>
    <x v="0"/>
    <x v="0"/>
    <x v="0"/>
    <x v="0"/>
    <n v="5"/>
    <x v="0"/>
    <n v="49500"/>
    <n v="247500"/>
    <x v="0"/>
    <x v="0"/>
    <x v="0"/>
    <x v="0"/>
    <n v="19800"/>
    <x v="6"/>
  </r>
  <r>
    <x v="9"/>
    <s v="đt12/1win3690"/>
    <x v="0"/>
    <x v="8"/>
    <x v="0"/>
    <x v="0"/>
    <s v="WIN-HNI-HDC-3690"/>
    <x v="0"/>
    <s v="đt12/1win3690"/>
    <x v="3"/>
    <x v="16"/>
    <x v="16"/>
    <x v="0"/>
    <x v="0"/>
    <x v="0"/>
    <x v="0"/>
    <x v="0"/>
    <n v="5"/>
    <x v="0"/>
    <n v="74250"/>
    <n v="371250"/>
    <x v="0"/>
    <x v="0"/>
    <x v="0"/>
    <x v="0"/>
    <n v="29700"/>
    <x v="6"/>
  </r>
  <r>
    <x v="9"/>
    <s v="đt12/1win3690"/>
    <x v="0"/>
    <x v="8"/>
    <x v="0"/>
    <x v="0"/>
    <s v="WIN-HNI-HDC-3690"/>
    <x v="0"/>
    <s v="đt12/1win3690"/>
    <x v="3"/>
    <x v="14"/>
    <x v="14"/>
    <x v="0"/>
    <x v="0"/>
    <x v="0"/>
    <x v="0"/>
    <x v="0"/>
    <n v="5"/>
    <x v="0"/>
    <n v="50400"/>
    <n v="252000"/>
    <x v="0"/>
    <x v="0"/>
    <x v="0"/>
    <x v="0"/>
    <n v="20160"/>
    <x v="6"/>
  </r>
  <r>
    <x v="9"/>
    <s v="đt12/1win3690"/>
    <x v="0"/>
    <x v="8"/>
    <x v="0"/>
    <x v="0"/>
    <s v="WIN-HNI-HDC-3690"/>
    <x v="0"/>
    <s v="đt12/1win3690"/>
    <x v="3"/>
    <x v="13"/>
    <x v="13"/>
    <x v="0"/>
    <x v="0"/>
    <x v="0"/>
    <x v="0"/>
    <x v="0"/>
    <n v="5"/>
    <x v="0"/>
    <n v="49500"/>
    <n v="247500"/>
    <x v="0"/>
    <x v="0"/>
    <x v="0"/>
    <x v="0"/>
    <n v="19800"/>
    <x v="6"/>
  </r>
  <r>
    <x v="9"/>
    <s v="đt12/1win6743"/>
    <x v="0"/>
    <x v="8"/>
    <x v="0"/>
    <x v="0"/>
    <s v="WIN-HNI-HDC-6743"/>
    <x v="0"/>
    <s v="đt12/1win6743"/>
    <x v="3"/>
    <x v="3"/>
    <x v="3"/>
    <x v="0"/>
    <x v="0"/>
    <x v="0"/>
    <x v="0"/>
    <x v="0"/>
    <n v="15"/>
    <x v="0"/>
    <n v="73431"/>
    <n v="1101465"/>
    <x v="0"/>
    <x v="0"/>
    <x v="0"/>
    <x v="0"/>
    <n v="88117"/>
    <x v="6"/>
  </r>
  <r>
    <x v="9"/>
    <s v="đt12/1win4024"/>
    <x v="0"/>
    <x v="8"/>
    <x v="0"/>
    <x v="0"/>
    <s v="WIN-HNI-HDC-4024"/>
    <x v="0"/>
    <s v="đt12/1win4024"/>
    <x v="3"/>
    <x v="6"/>
    <x v="6"/>
    <x v="0"/>
    <x v="0"/>
    <x v="0"/>
    <x v="0"/>
    <x v="0"/>
    <n v="10"/>
    <x v="0"/>
    <n v="116611"/>
    <n v="1166110"/>
    <x v="0"/>
    <x v="0"/>
    <x v="0"/>
    <x v="0"/>
    <n v="93289"/>
    <x v="6"/>
  </r>
  <r>
    <x v="9"/>
    <s v="đt12/1win4024"/>
    <x v="0"/>
    <x v="8"/>
    <x v="0"/>
    <x v="0"/>
    <s v="WIN-HNI-HDC-4024"/>
    <x v="0"/>
    <s v="đt12/1win4024"/>
    <x v="3"/>
    <x v="3"/>
    <x v="3"/>
    <x v="0"/>
    <x v="0"/>
    <x v="0"/>
    <x v="0"/>
    <x v="0"/>
    <n v="10"/>
    <x v="0"/>
    <n v="73431"/>
    <n v="734310"/>
    <x v="0"/>
    <x v="0"/>
    <x v="0"/>
    <x v="0"/>
    <n v="58745"/>
    <x v="6"/>
  </r>
  <r>
    <x v="9"/>
    <s v="đt12/1win4024"/>
    <x v="0"/>
    <x v="8"/>
    <x v="0"/>
    <x v="0"/>
    <s v="WIN-HNI-HDC-4024"/>
    <x v="0"/>
    <s v="đt12/1win4024"/>
    <x v="3"/>
    <x v="4"/>
    <x v="4"/>
    <x v="0"/>
    <x v="0"/>
    <x v="0"/>
    <x v="0"/>
    <x v="0"/>
    <n v="5"/>
    <x v="0"/>
    <n v="50182"/>
    <n v="250910"/>
    <x v="0"/>
    <x v="0"/>
    <x v="0"/>
    <x v="0"/>
    <n v="20073"/>
    <x v="6"/>
  </r>
  <r>
    <x v="9"/>
    <s v="đt12/1win4024"/>
    <x v="0"/>
    <x v="8"/>
    <x v="0"/>
    <x v="0"/>
    <s v="WIN-HNI-HDC-4024"/>
    <x v="0"/>
    <s v="đt12/1win4024"/>
    <x v="3"/>
    <x v="12"/>
    <x v="12"/>
    <x v="0"/>
    <x v="0"/>
    <x v="0"/>
    <x v="0"/>
    <x v="0"/>
    <n v="5"/>
    <x v="0"/>
    <n v="46000"/>
    <n v="230000"/>
    <x v="0"/>
    <x v="0"/>
    <x v="0"/>
    <x v="0"/>
    <n v="18400"/>
    <x v="6"/>
  </r>
  <r>
    <x v="9"/>
    <s v="đt12/1win4024"/>
    <x v="0"/>
    <x v="8"/>
    <x v="0"/>
    <x v="0"/>
    <s v="WIN-HNI-HDC-4024"/>
    <x v="0"/>
    <s v="đt12/1win4024"/>
    <x v="3"/>
    <x v="16"/>
    <x v="16"/>
    <x v="0"/>
    <x v="0"/>
    <x v="0"/>
    <x v="0"/>
    <x v="0"/>
    <n v="5"/>
    <x v="0"/>
    <n v="74250"/>
    <n v="371250"/>
    <x v="0"/>
    <x v="0"/>
    <x v="0"/>
    <x v="0"/>
    <n v="29700"/>
    <x v="6"/>
  </r>
  <r>
    <x v="9"/>
    <s v="đt12/1win4024"/>
    <x v="0"/>
    <x v="8"/>
    <x v="0"/>
    <x v="0"/>
    <s v="WIN-HNI-HDC-4024"/>
    <x v="0"/>
    <s v="đt12/1win4024"/>
    <x v="3"/>
    <x v="8"/>
    <x v="8"/>
    <x v="0"/>
    <x v="0"/>
    <x v="0"/>
    <x v="0"/>
    <x v="0"/>
    <n v="5"/>
    <x v="0"/>
    <n v="55595"/>
    <n v="277975"/>
    <x v="0"/>
    <x v="0"/>
    <x v="0"/>
    <x v="0"/>
    <n v="22238"/>
    <x v="6"/>
  </r>
  <r>
    <x v="9"/>
    <s v="đt12/1win4024"/>
    <x v="0"/>
    <x v="8"/>
    <x v="0"/>
    <x v="0"/>
    <s v="WIN-HNI-HDC-4024"/>
    <x v="0"/>
    <s v="đt12/1win4024"/>
    <x v="3"/>
    <x v="15"/>
    <x v="15"/>
    <x v="0"/>
    <x v="0"/>
    <x v="0"/>
    <x v="0"/>
    <x v="0"/>
    <n v="5"/>
    <x v="0"/>
    <n v="70950"/>
    <n v="354750"/>
    <x v="0"/>
    <x v="0"/>
    <x v="0"/>
    <x v="0"/>
    <n v="28380"/>
    <x v="6"/>
  </r>
  <r>
    <x v="9"/>
    <s v="đt12/1win3455"/>
    <x v="0"/>
    <x v="8"/>
    <x v="0"/>
    <x v="0"/>
    <s v="WIN-HNI-HDC-3455"/>
    <x v="0"/>
    <s v="đt12/1win3455"/>
    <x v="3"/>
    <x v="4"/>
    <x v="4"/>
    <x v="0"/>
    <x v="0"/>
    <x v="0"/>
    <x v="0"/>
    <x v="0"/>
    <n v="5"/>
    <x v="0"/>
    <n v="50182"/>
    <n v="250910"/>
    <x v="0"/>
    <x v="0"/>
    <x v="0"/>
    <x v="0"/>
    <n v="20073"/>
    <x v="6"/>
  </r>
  <r>
    <x v="9"/>
    <s v="đt12/1win3455"/>
    <x v="0"/>
    <x v="8"/>
    <x v="0"/>
    <x v="0"/>
    <s v="WIN-HNI-HDC-3455"/>
    <x v="0"/>
    <s v="đt12/1win3455"/>
    <x v="3"/>
    <x v="12"/>
    <x v="12"/>
    <x v="0"/>
    <x v="0"/>
    <x v="0"/>
    <x v="0"/>
    <x v="0"/>
    <n v="5"/>
    <x v="0"/>
    <n v="46000"/>
    <n v="230000"/>
    <x v="0"/>
    <x v="0"/>
    <x v="0"/>
    <x v="0"/>
    <n v="18400"/>
    <x v="6"/>
  </r>
  <r>
    <x v="9"/>
    <s v="đt12/1win3455"/>
    <x v="0"/>
    <x v="8"/>
    <x v="0"/>
    <x v="0"/>
    <s v="WIN-HNI-HDC-3455"/>
    <x v="0"/>
    <s v="đt12/1win3455"/>
    <x v="3"/>
    <x v="16"/>
    <x v="16"/>
    <x v="0"/>
    <x v="0"/>
    <x v="0"/>
    <x v="0"/>
    <x v="0"/>
    <n v="5"/>
    <x v="0"/>
    <n v="74250"/>
    <n v="371250"/>
    <x v="0"/>
    <x v="0"/>
    <x v="0"/>
    <x v="0"/>
    <n v="29700"/>
    <x v="6"/>
  </r>
  <r>
    <x v="9"/>
    <s v="đt12/1win3455"/>
    <x v="0"/>
    <x v="8"/>
    <x v="0"/>
    <x v="0"/>
    <s v="WIN-HNI-HDC-3455"/>
    <x v="0"/>
    <s v="đt12/1win3455"/>
    <x v="3"/>
    <x v="8"/>
    <x v="8"/>
    <x v="0"/>
    <x v="0"/>
    <x v="0"/>
    <x v="0"/>
    <x v="0"/>
    <n v="5"/>
    <x v="0"/>
    <n v="55595"/>
    <n v="277975"/>
    <x v="0"/>
    <x v="0"/>
    <x v="0"/>
    <x v="0"/>
    <n v="22238"/>
    <x v="6"/>
  </r>
  <r>
    <x v="9"/>
    <s v="đt12/1win3455"/>
    <x v="0"/>
    <x v="8"/>
    <x v="0"/>
    <x v="0"/>
    <s v="WIN-HNI-HDC-3455"/>
    <x v="0"/>
    <s v="đt12/1win3455"/>
    <x v="3"/>
    <x v="15"/>
    <x v="15"/>
    <x v="0"/>
    <x v="0"/>
    <x v="0"/>
    <x v="0"/>
    <x v="0"/>
    <n v="5"/>
    <x v="0"/>
    <n v="70950"/>
    <n v="354750"/>
    <x v="0"/>
    <x v="0"/>
    <x v="0"/>
    <x v="0"/>
    <n v="28380"/>
    <x v="6"/>
  </r>
  <r>
    <x v="9"/>
    <s v="đt12/1win3072"/>
    <x v="0"/>
    <x v="8"/>
    <x v="0"/>
    <x v="0"/>
    <s v="WIN-HNI-HDC-3072"/>
    <x v="0"/>
    <s v="đt12/1win3072"/>
    <x v="3"/>
    <x v="6"/>
    <x v="6"/>
    <x v="0"/>
    <x v="0"/>
    <x v="0"/>
    <x v="0"/>
    <x v="0"/>
    <n v="3"/>
    <x v="0"/>
    <n v="116611"/>
    <n v="349833"/>
    <x v="0"/>
    <x v="0"/>
    <x v="0"/>
    <x v="0"/>
    <n v="27987"/>
    <x v="6"/>
  </r>
  <r>
    <x v="9"/>
    <s v="đt12/1win3072"/>
    <x v="0"/>
    <x v="8"/>
    <x v="0"/>
    <x v="0"/>
    <s v="WIN-HNI-HDC-3072"/>
    <x v="0"/>
    <s v="đt12/1win3072"/>
    <x v="3"/>
    <x v="3"/>
    <x v="3"/>
    <x v="0"/>
    <x v="0"/>
    <x v="0"/>
    <x v="0"/>
    <x v="0"/>
    <n v="5"/>
    <x v="0"/>
    <n v="73431"/>
    <n v="367155"/>
    <x v="0"/>
    <x v="0"/>
    <x v="0"/>
    <x v="0"/>
    <n v="29372"/>
    <x v="6"/>
  </r>
  <r>
    <x v="7"/>
    <n v="4182702052"/>
    <x v="0"/>
    <x v="8"/>
    <x v="0"/>
    <x v="0"/>
    <s v="WIN-HNI-HDC-3072"/>
    <x v="0"/>
    <n v="4182702052"/>
    <x v="3"/>
    <x v="6"/>
    <x v="6"/>
    <x v="0"/>
    <x v="0"/>
    <x v="0"/>
    <x v="0"/>
    <x v="0"/>
    <n v="2"/>
    <x v="0"/>
    <n v="116611"/>
    <n v="233222"/>
    <x v="0"/>
    <x v="0"/>
    <x v="0"/>
    <x v="0"/>
    <n v="18658"/>
    <x v="6"/>
  </r>
  <r>
    <x v="7"/>
    <n v="4182702052"/>
    <x v="0"/>
    <x v="8"/>
    <x v="0"/>
    <x v="0"/>
    <s v="WIN-HNI-HDC-3072"/>
    <x v="0"/>
    <n v="4182702052"/>
    <x v="3"/>
    <x v="16"/>
    <x v="16"/>
    <x v="0"/>
    <x v="0"/>
    <x v="0"/>
    <x v="0"/>
    <x v="0"/>
    <n v="2"/>
    <x v="0"/>
    <n v="74250"/>
    <n v="148500"/>
    <x v="0"/>
    <x v="0"/>
    <x v="0"/>
    <x v="0"/>
    <n v="11880"/>
    <x v="6"/>
  </r>
  <r>
    <x v="7"/>
    <n v="4182702052"/>
    <x v="0"/>
    <x v="8"/>
    <x v="0"/>
    <x v="0"/>
    <s v="WIN-HNI-HDC-3072"/>
    <x v="0"/>
    <n v="4182702052"/>
    <x v="3"/>
    <x v="8"/>
    <x v="8"/>
    <x v="0"/>
    <x v="0"/>
    <x v="0"/>
    <x v="0"/>
    <x v="0"/>
    <n v="4"/>
    <x v="0"/>
    <n v="55595"/>
    <n v="222380"/>
    <x v="0"/>
    <x v="0"/>
    <x v="0"/>
    <x v="0"/>
    <n v="17790"/>
    <x v="6"/>
  </r>
  <r>
    <x v="7"/>
    <n v="4182702052"/>
    <x v="0"/>
    <x v="8"/>
    <x v="0"/>
    <x v="0"/>
    <s v="WIN-HNI-HDC-3072"/>
    <x v="0"/>
    <n v="4182702052"/>
    <x v="3"/>
    <x v="3"/>
    <x v="3"/>
    <x v="0"/>
    <x v="0"/>
    <x v="0"/>
    <x v="0"/>
    <x v="0"/>
    <n v="4"/>
    <x v="0"/>
    <n v="73431"/>
    <n v="293724"/>
    <x v="0"/>
    <x v="0"/>
    <x v="0"/>
    <x v="0"/>
    <n v="23498"/>
    <x v="6"/>
  </r>
  <r>
    <x v="7"/>
    <n v="4182702052"/>
    <x v="0"/>
    <x v="8"/>
    <x v="0"/>
    <x v="0"/>
    <s v="WIN-HNI-HDC-3072"/>
    <x v="0"/>
    <n v="4182702052"/>
    <x v="3"/>
    <x v="4"/>
    <x v="4"/>
    <x v="0"/>
    <x v="0"/>
    <x v="0"/>
    <x v="0"/>
    <x v="0"/>
    <n v="2"/>
    <x v="0"/>
    <n v="50182"/>
    <n v="100364"/>
    <x v="0"/>
    <x v="0"/>
    <x v="0"/>
    <x v="0"/>
    <n v="8029"/>
    <x v="6"/>
  </r>
  <r>
    <x v="7"/>
    <n v="4182702052"/>
    <x v="0"/>
    <x v="8"/>
    <x v="0"/>
    <x v="0"/>
    <s v="WIN-HNI-HDC-3072"/>
    <x v="0"/>
    <n v="4182702052"/>
    <x v="3"/>
    <x v="12"/>
    <x v="12"/>
    <x v="0"/>
    <x v="0"/>
    <x v="0"/>
    <x v="0"/>
    <x v="0"/>
    <n v="4"/>
    <x v="0"/>
    <n v="46000"/>
    <n v="184000"/>
    <x v="0"/>
    <x v="0"/>
    <x v="0"/>
    <x v="0"/>
    <n v="14720"/>
    <x v="6"/>
  </r>
  <r>
    <x v="2"/>
    <n v="4182432559"/>
    <x v="0"/>
    <x v="8"/>
    <x v="0"/>
    <x v="0"/>
    <s v="WIN-HNI-HDC-2ARO"/>
    <x v="0"/>
    <n v="4182432559"/>
    <x v="3"/>
    <x v="3"/>
    <x v="3"/>
    <x v="0"/>
    <x v="0"/>
    <x v="0"/>
    <x v="0"/>
    <x v="0"/>
    <n v="9"/>
    <x v="0"/>
    <n v="73431"/>
    <n v="660879"/>
    <x v="0"/>
    <x v="0"/>
    <x v="0"/>
    <x v="0"/>
    <n v="52870"/>
    <x v="6"/>
  </r>
  <r>
    <x v="2"/>
    <n v="4182432559"/>
    <x v="0"/>
    <x v="8"/>
    <x v="0"/>
    <x v="0"/>
    <s v="WIN-HNI-HDC-2ARO"/>
    <x v="0"/>
    <n v="4182432559"/>
    <x v="3"/>
    <x v="12"/>
    <x v="12"/>
    <x v="0"/>
    <x v="0"/>
    <x v="0"/>
    <x v="0"/>
    <x v="0"/>
    <n v="4"/>
    <x v="0"/>
    <n v="46000"/>
    <n v="184000"/>
    <x v="0"/>
    <x v="0"/>
    <x v="0"/>
    <x v="0"/>
    <n v="14720"/>
    <x v="6"/>
  </r>
  <r>
    <x v="2"/>
    <n v="4182432559"/>
    <x v="0"/>
    <x v="8"/>
    <x v="0"/>
    <x v="0"/>
    <s v="WIN-HNI-HDC-2ARO"/>
    <x v="0"/>
    <n v="4182432559"/>
    <x v="3"/>
    <x v="6"/>
    <x v="6"/>
    <x v="0"/>
    <x v="0"/>
    <x v="0"/>
    <x v="0"/>
    <x v="0"/>
    <n v="1"/>
    <x v="0"/>
    <n v="116611"/>
    <n v="116611"/>
    <x v="0"/>
    <x v="0"/>
    <x v="0"/>
    <x v="0"/>
    <n v="9329"/>
    <x v="6"/>
  </r>
  <r>
    <x v="2"/>
    <n v="4182433187"/>
    <x v="0"/>
    <x v="8"/>
    <x v="0"/>
    <x v="0"/>
    <s v="WIN-HNI-HDC-5509"/>
    <x v="0"/>
    <n v="4182433187"/>
    <x v="3"/>
    <x v="6"/>
    <x v="6"/>
    <x v="0"/>
    <x v="0"/>
    <x v="0"/>
    <x v="0"/>
    <x v="0"/>
    <n v="2"/>
    <x v="0"/>
    <n v="116611"/>
    <n v="233222"/>
    <x v="0"/>
    <x v="0"/>
    <x v="0"/>
    <x v="0"/>
    <n v="18658"/>
    <x v="6"/>
  </r>
  <r>
    <x v="2"/>
    <n v="4182433187"/>
    <x v="0"/>
    <x v="8"/>
    <x v="0"/>
    <x v="0"/>
    <s v="WIN-HNI-HDC-5509"/>
    <x v="0"/>
    <n v="4182433187"/>
    <x v="3"/>
    <x v="12"/>
    <x v="12"/>
    <x v="0"/>
    <x v="0"/>
    <x v="0"/>
    <x v="0"/>
    <x v="0"/>
    <n v="3"/>
    <x v="0"/>
    <n v="46000"/>
    <n v="138000"/>
    <x v="0"/>
    <x v="0"/>
    <x v="0"/>
    <x v="0"/>
    <n v="11040"/>
    <x v="6"/>
  </r>
  <r>
    <x v="2"/>
    <n v="4182433187"/>
    <x v="0"/>
    <x v="8"/>
    <x v="0"/>
    <x v="0"/>
    <s v="WIN-HNI-HDC-5509"/>
    <x v="0"/>
    <n v="4182433187"/>
    <x v="3"/>
    <x v="3"/>
    <x v="3"/>
    <x v="0"/>
    <x v="0"/>
    <x v="0"/>
    <x v="0"/>
    <x v="0"/>
    <n v="8"/>
    <x v="0"/>
    <n v="73431"/>
    <n v="587448"/>
    <x v="0"/>
    <x v="0"/>
    <x v="0"/>
    <x v="0"/>
    <n v="46996"/>
    <x v="6"/>
  </r>
  <r>
    <x v="2"/>
    <n v="4182433187"/>
    <x v="0"/>
    <x v="8"/>
    <x v="0"/>
    <x v="0"/>
    <s v="WIN-HNI-HDC-5509"/>
    <x v="0"/>
    <n v="4182433187"/>
    <x v="3"/>
    <x v="4"/>
    <x v="4"/>
    <x v="0"/>
    <x v="0"/>
    <x v="0"/>
    <x v="0"/>
    <x v="0"/>
    <n v="2"/>
    <x v="0"/>
    <n v="50182"/>
    <n v="100364"/>
    <x v="0"/>
    <x v="0"/>
    <x v="0"/>
    <x v="0"/>
    <n v="8029"/>
    <x v="6"/>
  </r>
  <r>
    <x v="2"/>
    <n v="4182433021"/>
    <x v="0"/>
    <x v="8"/>
    <x v="0"/>
    <x v="0"/>
    <s v="WIN-HNI-HDC-3729"/>
    <x v="0"/>
    <n v="4182433021"/>
    <x v="3"/>
    <x v="6"/>
    <x v="6"/>
    <x v="0"/>
    <x v="0"/>
    <x v="0"/>
    <x v="0"/>
    <x v="0"/>
    <n v="6"/>
    <x v="0"/>
    <n v="116611"/>
    <n v="699666"/>
    <x v="0"/>
    <x v="0"/>
    <x v="0"/>
    <x v="0"/>
    <n v="55973"/>
    <x v="6"/>
  </r>
  <r>
    <x v="2"/>
    <n v="4182433021"/>
    <x v="0"/>
    <x v="8"/>
    <x v="0"/>
    <x v="0"/>
    <s v="WIN-HNI-HDC-3729"/>
    <x v="0"/>
    <n v="4182433021"/>
    <x v="3"/>
    <x v="12"/>
    <x v="12"/>
    <x v="0"/>
    <x v="0"/>
    <x v="0"/>
    <x v="0"/>
    <x v="0"/>
    <n v="1"/>
    <x v="0"/>
    <n v="46000"/>
    <n v="46000"/>
    <x v="0"/>
    <x v="0"/>
    <x v="0"/>
    <x v="0"/>
    <n v="3680"/>
    <x v="6"/>
  </r>
  <r>
    <x v="2"/>
    <n v="4182433021"/>
    <x v="0"/>
    <x v="8"/>
    <x v="0"/>
    <x v="0"/>
    <s v="WIN-HNI-HDC-3729"/>
    <x v="0"/>
    <n v="4182433021"/>
    <x v="3"/>
    <x v="3"/>
    <x v="3"/>
    <x v="0"/>
    <x v="0"/>
    <x v="0"/>
    <x v="0"/>
    <x v="0"/>
    <n v="6"/>
    <x v="0"/>
    <n v="73431"/>
    <n v="440586"/>
    <x v="0"/>
    <x v="0"/>
    <x v="0"/>
    <x v="0"/>
    <n v="35247"/>
    <x v="6"/>
  </r>
  <r>
    <x v="2"/>
    <n v="4182433021"/>
    <x v="0"/>
    <x v="8"/>
    <x v="0"/>
    <x v="0"/>
    <s v="WIN-HNI-HDC-3729"/>
    <x v="0"/>
    <n v="4182433021"/>
    <x v="3"/>
    <x v="4"/>
    <x v="4"/>
    <x v="0"/>
    <x v="0"/>
    <x v="0"/>
    <x v="0"/>
    <x v="0"/>
    <n v="3"/>
    <x v="0"/>
    <n v="50182"/>
    <n v="150546"/>
    <x v="0"/>
    <x v="0"/>
    <x v="0"/>
    <x v="0"/>
    <n v="12044"/>
    <x v="6"/>
  </r>
  <r>
    <x v="2"/>
    <n v="4182433021"/>
    <x v="0"/>
    <x v="8"/>
    <x v="0"/>
    <x v="0"/>
    <s v="WIN-HNI-HDC-3729"/>
    <x v="0"/>
    <n v="4182433021"/>
    <x v="3"/>
    <x v="8"/>
    <x v="8"/>
    <x v="0"/>
    <x v="0"/>
    <x v="0"/>
    <x v="0"/>
    <x v="0"/>
    <n v="2"/>
    <x v="0"/>
    <n v="55595"/>
    <n v="111190"/>
    <x v="0"/>
    <x v="0"/>
    <x v="0"/>
    <x v="0"/>
    <n v="8895"/>
    <x v="6"/>
  </r>
  <r>
    <x v="2"/>
    <n v="4182433065"/>
    <x v="0"/>
    <x v="8"/>
    <x v="0"/>
    <x v="0"/>
    <s v="WIN-HNI-HDC-4521"/>
    <x v="0"/>
    <n v="4182433065"/>
    <x v="3"/>
    <x v="6"/>
    <x v="6"/>
    <x v="0"/>
    <x v="0"/>
    <x v="0"/>
    <x v="0"/>
    <x v="0"/>
    <n v="4"/>
    <x v="0"/>
    <n v="116611"/>
    <n v="466444"/>
    <x v="0"/>
    <x v="0"/>
    <x v="0"/>
    <x v="0"/>
    <n v="37316"/>
    <x v="6"/>
  </r>
  <r>
    <x v="2"/>
    <n v="4182433065"/>
    <x v="0"/>
    <x v="8"/>
    <x v="0"/>
    <x v="0"/>
    <s v="WIN-HNI-HDC-4521"/>
    <x v="0"/>
    <n v="4182433065"/>
    <x v="3"/>
    <x v="3"/>
    <x v="3"/>
    <x v="0"/>
    <x v="0"/>
    <x v="0"/>
    <x v="0"/>
    <x v="0"/>
    <n v="9"/>
    <x v="0"/>
    <n v="73431"/>
    <n v="660879"/>
    <x v="0"/>
    <x v="0"/>
    <x v="0"/>
    <x v="0"/>
    <n v="52870"/>
    <x v="6"/>
  </r>
  <r>
    <x v="2"/>
    <n v="4182433065"/>
    <x v="0"/>
    <x v="8"/>
    <x v="0"/>
    <x v="0"/>
    <s v="WIN-HNI-HDC-4521"/>
    <x v="0"/>
    <n v="4182433065"/>
    <x v="3"/>
    <x v="8"/>
    <x v="8"/>
    <x v="0"/>
    <x v="0"/>
    <x v="0"/>
    <x v="0"/>
    <x v="0"/>
    <n v="1"/>
    <x v="0"/>
    <n v="55595"/>
    <n v="55595"/>
    <x v="0"/>
    <x v="0"/>
    <x v="0"/>
    <x v="0"/>
    <n v="4448"/>
    <x v="6"/>
  </r>
  <r>
    <x v="2"/>
    <n v="4182433166"/>
    <x v="0"/>
    <x v="8"/>
    <x v="0"/>
    <x v="0"/>
    <s v="WIN-HNI-QOI-5341"/>
    <x v="0"/>
    <n v="4182433166"/>
    <x v="3"/>
    <x v="6"/>
    <x v="6"/>
    <x v="0"/>
    <x v="0"/>
    <x v="0"/>
    <x v="0"/>
    <x v="0"/>
    <n v="4"/>
    <x v="0"/>
    <n v="116611"/>
    <n v="466444"/>
    <x v="0"/>
    <x v="0"/>
    <x v="0"/>
    <x v="0"/>
    <n v="37316"/>
    <x v="6"/>
  </r>
  <r>
    <x v="2"/>
    <n v="4182433166"/>
    <x v="0"/>
    <x v="8"/>
    <x v="0"/>
    <x v="0"/>
    <s v="WIN-HNI-QOI-5341"/>
    <x v="0"/>
    <n v="4182433166"/>
    <x v="3"/>
    <x v="12"/>
    <x v="12"/>
    <x v="0"/>
    <x v="0"/>
    <x v="0"/>
    <x v="0"/>
    <x v="0"/>
    <n v="3"/>
    <x v="0"/>
    <n v="46000"/>
    <n v="138000"/>
    <x v="0"/>
    <x v="0"/>
    <x v="0"/>
    <x v="0"/>
    <n v="11040"/>
    <x v="6"/>
  </r>
  <r>
    <x v="2"/>
    <n v="4182433166"/>
    <x v="0"/>
    <x v="8"/>
    <x v="0"/>
    <x v="0"/>
    <s v="WIN-HNI-QOI-5341"/>
    <x v="0"/>
    <n v="4182433166"/>
    <x v="3"/>
    <x v="3"/>
    <x v="3"/>
    <x v="0"/>
    <x v="0"/>
    <x v="0"/>
    <x v="0"/>
    <x v="0"/>
    <n v="9"/>
    <x v="0"/>
    <n v="73431"/>
    <n v="660879"/>
    <x v="0"/>
    <x v="0"/>
    <x v="0"/>
    <x v="0"/>
    <n v="52870"/>
    <x v="6"/>
  </r>
  <r>
    <x v="2"/>
    <n v="4182433166"/>
    <x v="0"/>
    <x v="8"/>
    <x v="0"/>
    <x v="0"/>
    <s v="WIN-HNI-QOI-5341"/>
    <x v="0"/>
    <n v="4182433166"/>
    <x v="3"/>
    <x v="4"/>
    <x v="4"/>
    <x v="0"/>
    <x v="0"/>
    <x v="0"/>
    <x v="0"/>
    <x v="0"/>
    <n v="3"/>
    <x v="0"/>
    <n v="50182"/>
    <n v="150546"/>
    <x v="0"/>
    <x v="0"/>
    <x v="0"/>
    <x v="0"/>
    <n v="12044"/>
    <x v="6"/>
  </r>
  <r>
    <x v="2"/>
    <n v="4182433166"/>
    <x v="0"/>
    <x v="8"/>
    <x v="0"/>
    <x v="0"/>
    <s v="WIN-HNI-QOI-5341"/>
    <x v="0"/>
    <n v="4182433166"/>
    <x v="3"/>
    <x v="8"/>
    <x v="8"/>
    <x v="0"/>
    <x v="0"/>
    <x v="0"/>
    <x v="0"/>
    <x v="0"/>
    <n v="2"/>
    <x v="0"/>
    <n v="55595"/>
    <n v="111190"/>
    <x v="0"/>
    <x v="0"/>
    <x v="0"/>
    <x v="0"/>
    <n v="8895"/>
    <x v="6"/>
  </r>
  <r>
    <x v="2"/>
    <n v="4182433049"/>
    <x v="0"/>
    <x v="8"/>
    <x v="0"/>
    <x v="0"/>
    <s v="WIN-HNI-QOI-4138"/>
    <x v="0"/>
    <n v="4182433049"/>
    <x v="3"/>
    <x v="12"/>
    <x v="12"/>
    <x v="0"/>
    <x v="0"/>
    <x v="0"/>
    <x v="0"/>
    <x v="0"/>
    <n v="4"/>
    <x v="0"/>
    <n v="46000"/>
    <n v="184000"/>
    <x v="0"/>
    <x v="0"/>
    <x v="0"/>
    <x v="0"/>
    <n v="14720"/>
    <x v="6"/>
  </r>
  <r>
    <x v="2"/>
    <n v="4182433049"/>
    <x v="0"/>
    <x v="8"/>
    <x v="0"/>
    <x v="0"/>
    <s v="WIN-HNI-QOI-4138"/>
    <x v="0"/>
    <n v="4182433049"/>
    <x v="3"/>
    <x v="3"/>
    <x v="3"/>
    <x v="0"/>
    <x v="0"/>
    <x v="0"/>
    <x v="0"/>
    <x v="0"/>
    <n v="26"/>
    <x v="0"/>
    <n v="73431"/>
    <n v="1909206"/>
    <x v="0"/>
    <x v="0"/>
    <x v="0"/>
    <x v="0"/>
    <n v="152736"/>
    <x v="6"/>
  </r>
  <r>
    <x v="2"/>
    <n v="4182433046"/>
    <x v="0"/>
    <x v="8"/>
    <x v="0"/>
    <x v="0"/>
    <s v="WIN-HNI-QOI-4109"/>
    <x v="0"/>
    <n v="4182433046"/>
    <x v="3"/>
    <x v="12"/>
    <x v="12"/>
    <x v="0"/>
    <x v="0"/>
    <x v="0"/>
    <x v="0"/>
    <x v="0"/>
    <n v="3"/>
    <x v="0"/>
    <n v="46000"/>
    <n v="138000"/>
    <x v="0"/>
    <x v="0"/>
    <x v="0"/>
    <x v="0"/>
    <n v="11040"/>
    <x v="6"/>
  </r>
  <r>
    <x v="2"/>
    <n v="4182433046"/>
    <x v="0"/>
    <x v="8"/>
    <x v="0"/>
    <x v="0"/>
    <s v="WIN-HNI-QOI-4109"/>
    <x v="0"/>
    <n v="4182433046"/>
    <x v="3"/>
    <x v="6"/>
    <x v="6"/>
    <x v="0"/>
    <x v="0"/>
    <x v="0"/>
    <x v="0"/>
    <x v="0"/>
    <n v="4"/>
    <x v="0"/>
    <n v="116611"/>
    <n v="466444"/>
    <x v="0"/>
    <x v="0"/>
    <x v="0"/>
    <x v="0"/>
    <n v="37316"/>
    <x v="6"/>
  </r>
  <r>
    <x v="2"/>
    <n v="4182433046"/>
    <x v="0"/>
    <x v="8"/>
    <x v="0"/>
    <x v="0"/>
    <s v="WIN-HNI-QOI-4109"/>
    <x v="0"/>
    <n v="4182433046"/>
    <x v="3"/>
    <x v="3"/>
    <x v="3"/>
    <x v="0"/>
    <x v="0"/>
    <x v="0"/>
    <x v="0"/>
    <x v="0"/>
    <n v="9"/>
    <x v="0"/>
    <n v="73431"/>
    <n v="660879"/>
    <x v="0"/>
    <x v="0"/>
    <x v="0"/>
    <x v="0"/>
    <n v="52870"/>
    <x v="6"/>
  </r>
  <r>
    <x v="2"/>
    <n v="4182433046"/>
    <x v="0"/>
    <x v="8"/>
    <x v="0"/>
    <x v="0"/>
    <s v="WIN-HNI-QOI-4109"/>
    <x v="0"/>
    <n v="4182433046"/>
    <x v="3"/>
    <x v="4"/>
    <x v="4"/>
    <x v="0"/>
    <x v="0"/>
    <x v="0"/>
    <x v="0"/>
    <x v="0"/>
    <n v="3"/>
    <x v="0"/>
    <n v="50182"/>
    <n v="150546"/>
    <x v="0"/>
    <x v="0"/>
    <x v="0"/>
    <x v="0"/>
    <n v="12044"/>
    <x v="6"/>
  </r>
  <r>
    <x v="2"/>
    <n v="4182433188"/>
    <x v="0"/>
    <x v="8"/>
    <x v="0"/>
    <x v="0"/>
    <s v="WIN-HNI-QOI-5546"/>
    <x v="0"/>
    <n v="4182433188"/>
    <x v="3"/>
    <x v="6"/>
    <x v="6"/>
    <x v="0"/>
    <x v="0"/>
    <x v="0"/>
    <x v="0"/>
    <x v="0"/>
    <n v="3"/>
    <x v="0"/>
    <n v="116611"/>
    <n v="349833"/>
    <x v="0"/>
    <x v="0"/>
    <x v="0"/>
    <x v="0"/>
    <n v="27987"/>
    <x v="6"/>
  </r>
  <r>
    <x v="2"/>
    <n v="4182433188"/>
    <x v="0"/>
    <x v="8"/>
    <x v="0"/>
    <x v="0"/>
    <s v="WIN-HNI-QOI-5546"/>
    <x v="0"/>
    <n v="4182433188"/>
    <x v="3"/>
    <x v="12"/>
    <x v="12"/>
    <x v="0"/>
    <x v="0"/>
    <x v="0"/>
    <x v="0"/>
    <x v="0"/>
    <n v="4"/>
    <x v="0"/>
    <n v="46000"/>
    <n v="184000"/>
    <x v="0"/>
    <x v="0"/>
    <x v="0"/>
    <x v="0"/>
    <n v="14720"/>
    <x v="6"/>
  </r>
  <r>
    <x v="2"/>
    <n v="4182433188"/>
    <x v="0"/>
    <x v="8"/>
    <x v="0"/>
    <x v="0"/>
    <s v="WIN-HNI-QOI-5546"/>
    <x v="0"/>
    <n v="4182433188"/>
    <x v="3"/>
    <x v="3"/>
    <x v="3"/>
    <x v="0"/>
    <x v="0"/>
    <x v="0"/>
    <x v="0"/>
    <x v="0"/>
    <n v="21"/>
    <x v="0"/>
    <n v="73431"/>
    <n v="1542051"/>
    <x v="0"/>
    <x v="0"/>
    <x v="0"/>
    <x v="0"/>
    <n v="123364"/>
    <x v="6"/>
  </r>
  <r>
    <x v="2"/>
    <n v="4182433188"/>
    <x v="0"/>
    <x v="8"/>
    <x v="0"/>
    <x v="0"/>
    <s v="WIN-HNI-QOI-5546"/>
    <x v="0"/>
    <n v="4182433188"/>
    <x v="3"/>
    <x v="4"/>
    <x v="4"/>
    <x v="0"/>
    <x v="0"/>
    <x v="0"/>
    <x v="0"/>
    <x v="0"/>
    <n v="5"/>
    <x v="0"/>
    <n v="50182"/>
    <n v="250910"/>
    <x v="0"/>
    <x v="0"/>
    <x v="0"/>
    <x v="0"/>
    <n v="20073"/>
    <x v="6"/>
  </r>
  <r>
    <x v="2"/>
    <n v="4182433377"/>
    <x v="0"/>
    <x v="8"/>
    <x v="0"/>
    <x v="0"/>
    <s v="WIN-HNI-QOI-6482"/>
    <x v="0"/>
    <n v="4182433377"/>
    <x v="3"/>
    <x v="6"/>
    <x v="6"/>
    <x v="0"/>
    <x v="0"/>
    <x v="0"/>
    <x v="0"/>
    <x v="0"/>
    <n v="2"/>
    <x v="0"/>
    <n v="116611"/>
    <n v="233222"/>
    <x v="0"/>
    <x v="0"/>
    <x v="0"/>
    <x v="0"/>
    <n v="18658"/>
    <x v="6"/>
  </r>
  <r>
    <x v="2"/>
    <n v="4182433377"/>
    <x v="0"/>
    <x v="8"/>
    <x v="0"/>
    <x v="0"/>
    <s v="WIN-HNI-QOI-6482"/>
    <x v="0"/>
    <n v="4182433377"/>
    <x v="3"/>
    <x v="12"/>
    <x v="12"/>
    <x v="0"/>
    <x v="0"/>
    <x v="0"/>
    <x v="0"/>
    <x v="0"/>
    <n v="2"/>
    <x v="0"/>
    <n v="46000"/>
    <n v="92000"/>
    <x v="0"/>
    <x v="0"/>
    <x v="0"/>
    <x v="0"/>
    <n v="7360"/>
    <x v="6"/>
  </r>
  <r>
    <x v="2"/>
    <n v="4182433377"/>
    <x v="0"/>
    <x v="8"/>
    <x v="0"/>
    <x v="0"/>
    <s v="WIN-HNI-QOI-6482"/>
    <x v="0"/>
    <n v="4182433377"/>
    <x v="3"/>
    <x v="3"/>
    <x v="3"/>
    <x v="0"/>
    <x v="0"/>
    <x v="0"/>
    <x v="0"/>
    <x v="0"/>
    <n v="18"/>
    <x v="0"/>
    <n v="73431"/>
    <n v="1321758"/>
    <x v="0"/>
    <x v="0"/>
    <x v="0"/>
    <x v="0"/>
    <n v="105741"/>
    <x v="6"/>
  </r>
  <r>
    <x v="2"/>
    <n v="4182433377"/>
    <x v="0"/>
    <x v="8"/>
    <x v="0"/>
    <x v="0"/>
    <s v="WIN-HNI-QOI-6482"/>
    <x v="0"/>
    <n v="4182433377"/>
    <x v="3"/>
    <x v="4"/>
    <x v="4"/>
    <x v="0"/>
    <x v="0"/>
    <x v="0"/>
    <x v="0"/>
    <x v="0"/>
    <n v="3"/>
    <x v="0"/>
    <n v="50182"/>
    <n v="150546"/>
    <x v="0"/>
    <x v="0"/>
    <x v="0"/>
    <x v="0"/>
    <n v="12044"/>
    <x v="6"/>
  </r>
  <r>
    <x v="2"/>
    <n v="4182432583"/>
    <x v="0"/>
    <x v="8"/>
    <x v="0"/>
    <x v="0"/>
    <s v="WIN-HNI-QOI-2AUH"/>
    <x v="0"/>
    <n v="4182432583"/>
    <x v="3"/>
    <x v="3"/>
    <x v="3"/>
    <x v="0"/>
    <x v="0"/>
    <x v="0"/>
    <x v="0"/>
    <x v="0"/>
    <n v="8"/>
    <x v="0"/>
    <n v="73431"/>
    <n v="587448"/>
    <x v="0"/>
    <x v="0"/>
    <x v="0"/>
    <x v="0"/>
    <n v="46996"/>
    <x v="6"/>
  </r>
  <r>
    <x v="2"/>
    <n v="4182432583"/>
    <x v="0"/>
    <x v="8"/>
    <x v="0"/>
    <x v="0"/>
    <s v="WIN-HNI-QOI-2AUH"/>
    <x v="0"/>
    <n v="4182432583"/>
    <x v="3"/>
    <x v="4"/>
    <x v="4"/>
    <x v="0"/>
    <x v="0"/>
    <x v="0"/>
    <x v="0"/>
    <x v="0"/>
    <n v="5"/>
    <x v="0"/>
    <n v="50182"/>
    <n v="250910"/>
    <x v="0"/>
    <x v="0"/>
    <x v="0"/>
    <x v="0"/>
    <n v="20073"/>
    <x v="6"/>
  </r>
  <r>
    <x v="2"/>
    <n v="4182432583"/>
    <x v="0"/>
    <x v="8"/>
    <x v="0"/>
    <x v="0"/>
    <s v="WIN-HNI-QOI-2AUH"/>
    <x v="0"/>
    <n v="4182432583"/>
    <x v="3"/>
    <x v="8"/>
    <x v="8"/>
    <x v="0"/>
    <x v="0"/>
    <x v="0"/>
    <x v="0"/>
    <x v="0"/>
    <n v="1"/>
    <x v="0"/>
    <n v="55595"/>
    <n v="55595"/>
    <x v="0"/>
    <x v="0"/>
    <x v="0"/>
    <x v="0"/>
    <n v="4448"/>
    <x v="6"/>
  </r>
  <r>
    <x v="2"/>
    <n v="4182432714"/>
    <x v="0"/>
    <x v="8"/>
    <x v="0"/>
    <x v="0"/>
    <s v="WIN-HNI-QOI-2B52"/>
    <x v="0"/>
    <n v="4182432714"/>
    <x v="3"/>
    <x v="8"/>
    <x v="8"/>
    <x v="0"/>
    <x v="0"/>
    <x v="0"/>
    <x v="0"/>
    <x v="0"/>
    <n v="3"/>
    <x v="0"/>
    <n v="55595"/>
    <n v="166785"/>
    <x v="0"/>
    <x v="0"/>
    <x v="0"/>
    <x v="0"/>
    <n v="13343"/>
    <x v="6"/>
  </r>
  <r>
    <x v="2"/>
    <n v="4182432714"/>
    <x v="0"/>
    <x v="8"/>
    <x v="0"/>
    <x v="0"/>
    <s v="WIN-HNI-QOI-2B52"/>
    <x v="0"/>
    <n v="4182432714"/>
    <x v="3"/>
    <x v="4"/>
    <x v="4"/>
    <x v="0"/>
    <x v="0"/>
    <x v="0"/>
    <x v="0"/>
    <x v="0"/>
    <n v="5"/>
    <x v="0"/>
    <n v="50182"/>
    <n v="250910"/>
    <x v="0"/>
    <x v="0"/>
    <x v="0"/>
    <x v="0"/>
    <n v="20073"/>
    <x v="6"/>
  </r>
  <r>
    <x v="2"/>
    <n v="4182432714"/>
    <x v="0"/>
    <x v="8"/>
    <x v="0"/>
    <x v="0"/>
    <s v="WIN-HNI-QOI-2B52"/>
    <x v="0"/>
    <n v="4182432714"/>
    <x v="3"/>
    <x v="3"/>
    <x v="3"/>
    <x v="0"/>
    <x v="0"/>
    <x v="0"/>
    <x v="0"/>
    <x v="0"/>
    <n v="13"/>
    <x v="0"/>
    <n v="73431"/>
    <n v="954603"/>
    <x v="0"/>
    <x v="0"/>
    <x v="0"/>
    <x v="0"/>
    <n v="76368"/>
    <x v="6"/>
  </r>
  <r>
    <x v="2"/>
    <n v="4182432714"/>
    <x v="0"/>
    <x v="8"/>
    <x v="0"/>
    <x v="0"/>
    <s v="WIN-HNI-QOI-2B52"/>
    <x v="0"/>
    <n v="4182432714"/>
    <x v="3"/>
    <x v="6"/>
    <x v="6"/>
    <x v="0"/>
    <x v="0"/>
    <x v="0"/>
    <x v="0"/>
    <x v="0"/>
    <n v="9"/>
    <x v="0"/>
    <n v="116611"/>
    <n v="1049499"/>
    <x v="0"/>
    <x v="0"/>
    <x v="0"/>
    <x v="0"/>
    <n v="83960"/>
    <x v="6"/>
  </r>
  <r>
    <x v="2"/>
    <n v="4182433058"/>
    <x v="0"/>
    <x v="8"/>
    <x v="0"/>
    <x v="0"/>
    <s v="WIN-HNI-QOI-4326"/>
    <x v="0"/>
    <n v="4182433058"/>
    <x v="3"/>
    <x v="6"/>
    <x v="6"/>
    <x v="0"/>
    <x v="0"/>
    <x v="0"/>
    <x v="0"/>
    <x v="0"/>
    <n v="8"/>
    <x v="0"/>
    <n v="116611"/>
    <n v="932888"/>
    <x v="0"/>
    <x v="0"/>
    <x v="0"/>
    <x v="0"/>
    <n v="74631"/>
    <x v="6"/>
  </r>
  <r>
    <x v="2"/>
    <n v="4182433058"/>
    <x v="0"/>
    <x v="8"/>
    <x v="0"/>
    <x v="0"/>
    <s v="WIN-HNI-QOI-4326"/>
    <x v="0"/>
    <n v="4182433058"/>
    <x v="3"/>
    <x v="8"/>
    <x v="8"/>
    <x v="0"/>
    <x v="0"/>
    <x v="0"/>
    <x v="0"/>
    <x v="0"/>
    <n v="1"/>
    <x v="0"/>
    <n v="55595"/>
    <n v="55595"/>
    <x v="0"/>
    <x v="0"/>
    <x v="0"/>
    <x v="0"/>
    <n v="4448"/>
    <x v="6"/>
  </r>
  <r>
    <x v="2"/>
    <n v="4182433058"/>
    <x v="0"/>
    <x v="8"/>
    <x v="0"/>
    <x v="0"/>
    <s v="WIN-HNI-QOI-4326"/>
    <x v="0"/>
    <n v="4182433058"/>
    <x v="3"/>
    <x v="3"/>
    <x v="3"/>
    <x v="0"/>
    <x v="0"/>
    <x v="0"/>
    <x v="0"/>
    <x v="0"/>
    <n v="12"/>
    <x v="0"/>
    <n v="73431"/>
    <n v="881172"/>
    <x v="0"/>
    <x v="0"/>
    <x v="0"/>
    <x v="0"/>
    <n v="70494"/>
    <x v="6"/>
  </r>
  <r>
    <x v="2"/>
    <n v="4182433058"/>
    <x v="0"/>
    <x v="8"/>
    <x v="0"/>
    <x v="0"/>
    <s v="WIN-HNI-QOI-4326"/>
    <x v="0"/>
    <n v="4182433058"/>
    <x v="3"/>
    <x v="12"/>
    <x v="12"/>
    <x v="0"/>
    <x v="0"/>
    <x v="0"/>
    <x v="0"/>
    <x v="0"/>
    <n v="5"/>
    <x v="0"/>
    <n v="46000"/>
    <n v="230000"/>
    <x v="0"/>
    <x v="0"/>
    <x v="0"/>
    <x v="0"/>
    <n v="18400"/>
    <x v="6"/>
  </r>
  <r>
    <x v="2"/>
    <n v="4182433375"/>
    <x v="0"/>
    <x v="8"/>
    <x v="0"/>
    <x v="0"/>
    <s v="WIN-HNI-QOI-6441"/>
    <x v="0"/>
    <n v="4182433375"/>
    <x v="3"/>
    <x v="12"/>
    <x v="12"/>
    <x v="0"/>
    <x v="0"/>
    <x v="0"/>
    <x v="0"/>
    <x v="0"/>
    <n v="6"/>
    <x v="0"/>
    <n v="46000"/>
    <n v="276000"/>
    <x v="0"/>
    <x v="0"/>
    <x v="0"/>
    <x v="0"/>
    <n v="22080"/>
    <x v="6"/>
  </r>
  <r>
    <x v="2"/>
    <n v="4182433375"/>
    <x v="0"/>
    <x v="8"/>
    <x v="0"/>
    <x v="0"/>
    <s v="WIN-HNI-QOI-6441"/>
    <x v="0"/>
    <n v="4182433375"/>
    <x v="3"/>
    <x v="4"/>
    <x v="4"/>
    <x v="0"/>
    <x v="0"/>
    <x v="0"/>
    <x v="0"/>
    <x v="0"/>
    <n v="6"/>
    <x v="0"/>
    <n v="50182"/>
    <n v="301092"/>
    <x v="0"/>
    <x v="0"/>
    <x v="0"/>
    <x v="0"/>
    <n v="24087"/>
    <x v="6"/>
  </r>
  <r>
    <x v="2"/>
    <n v="4182433375"/>
    <x v="0"/>
    <x v="8"/>
    <x v="0"/>
    <x v="0"/>
    <s v="WIN-HNI-QOI-6441"/>
    <x v="0"/>
    <n v="4182433375"/>
    <x v="3"/>
    <x v="8"/>
    <x v="8"/>
    <x v="0"/>
    <x v="0"/>
    <x v="0"/>
    <x v="0"/>
    <x v="0"/>
    <n v="3"/>
    <x v="0"/>
    <n v="55595"/>
    <n v="166785"/>
    <x v="0"/>
    <x v="0"/>
    <x v="0"/>
    <x v="0"/>
    <n v="13343"/>
    <x v="6"/>
  </r>
  <r>
    <x v="2"/>
    <n v="4182432618"/>
    <x v="0"/>
    <x v="8"/>
    <x v="0"/>
    <x v="0"/>
    <s v="WIN-HNI-HDC-2AV1"/>
    <x v="0"/>
    <n v="4182432618"/>
    <x v="3"/>
    <x v="6"/>
    <x v="6"/>
    <x v="0"/>
    <x v="0"/>
    <x v="0"/>
    <x v="0"/>
    <x v="0"/>
    <n v="4"/>
    <x v="0"/>
    <n v="116611"/>
    <n v="466444"/>
    <x v="0"/>
    <x v="0"/>
    <x v="0"/>
    <x v="0"/>
    <n v="37316"/>
    <x v="6"/>
  </r>
  <r>
    <x v="2"/>
    <n v="4182432618"/>
    <x v="0"/>
    <x v="8"/>
    <x v="0"/>
    <x v="0"/>
    <s v="WIN-HNI-HDC-2AV1"/>
    <x v="0"/>
    <n v="4182432618"/>
    <x v="3"/>
    <x v="3"/>
    <x v="3"/>
    <x v="0"/>
    <x v="0"/>
    <x v="0"/>
    <x v="0"/>
    <x v="0"/>
    <n v="9"/>
    <x v="0"/>
    <n v="73431"/>
    <n v="660879"/>
    <x v="0"/>
    <x v="0"/>
    <x v="0"/>
    <x v="0"/>
    <n v="52870"/>
    <x v="6"/>
  </r>
  <r>
    <x v="2"/>
    <n v="4182432618"/>
    <x v="0"/>
    <x v="8"/>
    <x v="0"/>
    <x v="0"/>
    <s v="WIN-HNI-HDC-2AV1"/>
    <x v="0"/>
    <n v="4182432618"/>
    <x v="3"/>
    <x v="4"/>
    <x v="4"/>
    <x v="0"/>
    <x v="0"/>
    <x v="0"/>
    <x v="0"/>
    <x v="0"/>
    <n v="2"/>
    <x v="0"/>
    <n v="50182"/>
    <n v="100364"/>
    <x v="0"/>
    <x v="0"/>
    <x v="0"/>
    <x v="0"/>
    <n v="8029"/>
    <x v="6"/>
  </r>
  <r>
    <x v="2"/>
    <n v="4182432618"/>
    <x v="0"/>
    <x v="8"/>
    <x v="0"/>
    <x v="0"/>
    <s v="WIN-HNI-HDC-2AV1"/>
    <x v="0"/>
    <n v="4182432618"/>
    <x v="3"/>
    <x v="8"/>
    <x v="8"/>
    <x v="0"/>
    <x v="0"/>
    <x v="0"/>
    <x v="0"/>
    <x v="0"/>
    <n v="2"/>
    <x v="0"/>
    <n v="55595"/>
    <n v="111190"/>
    <x v="0"/>
    <x v="0"/>
    <x v="0"/>
    <x v="0"/>
    <n v="8895"/>
    <x v="6"/>
  </r>
  <r>
    <x v="2"/>
    <n v="4182433338"/>
    <x v="0"/>
    <x v="8"/>
    <x v="0"/>
    <x v="0"/>
    <s v="WIN-HNI-QOI-6236"/>
    <x v="0"/>
    <n v="4182433338"/>
    <x v="3"/>
    <x v="8"/>
    <x v="8"/>
    <x v="0"/>
    <x v="0"/>
    <x v="0"/>
    <x v="0"/>
    <x v="0"/>
    <n v="2"/>
    <x v="0"/>
    <n v="55595"/>
    <n v="111190"/>
    <x v="0"/>
    <x v="0"/>
    <x v="0"/>
    <x v="0"/>
    <n v="8895"/>
    <x v="6"/>
  </r>
  <r>
    <x v="2"/>
    <n v="4182433338"/>
    <x v="0"/>
    <x v="8"/>
    <x v="0"/>
    <x v="0"/>
    <s v="WIN-HNI-QOI-6236"/>
    <x v="0"/>
    <n v="4182433338"/>
    <x v="3"/>
    <x v="12"/>
    <x v="12"/>
    <x v="0"/>
    <x v="0"/>
    <x v="0"/>
    <x v="0"/>
    <x v="0"/>
    <n v="3"/>
    <x v="0"/>
    <n v="46000"/>
    <n v="138000"/>
    <x v="0"/>
    <x v="0"/>
    <x v="0"/>
    <x v="0"/>
    <n v="11040"/>
    <x v="6"/>
  </r>
  <r>
    <x v="2"/>
    <n v="4182433338"/>
    <x v="0"/>
    <x v="8"/>
    <x v="0"/>
    <x v="0"/>
    <s v="WIN-HNI-QOI-6236"/>
    <x v="0"/>
    <n v="4182433338"/>
    <x v="3"/>
    <x v="3"/>
    <x v="3"/>
    <x v="0"/>
    <x v="0"/>
    <x v="0"/>
    <x v="0"/>
    <x v="0"/>
    <n v="10"/>
    <x v="0"/>
    <n v="73431"/>
    <n v="734310"/>
    <x v="0"/>
    <x v="0"/>
    <x v="0"/>
    <x v="0"/>
    <n v="58745"/>
    <x v="6"/>
  </r>
  <r>
    <x v="2"/>
    <n v="4182433338"/>
    <x v="0"/>
    <x v="8"/>
    <x v="0"/>
    <x v="0"/>
    <s v="WIN-HNI-QOI-6236"/>
    <x v="0"/>
    <n v="4182433338"/>
    <x v="3"/>
    <x v="4"/>
    <x v="4"/>
    <x v="0"/>
    <x v="0"/>
    <x v="0"/>
    <x v="0"/>
    <x v="0"/>
    <n v="3"/>
    <x v="0"/>
    <n v="50182"/>
    <n v="150546"/>
    <x v="0"/>
    <x v="0"/>
    <x v="0"/>
    <x v="0"/>
    <n v="12044"/>
    <x v="6"/>
  </r>
  <r>
    <x v="2"/>
    <n v="4182432616"/>
    <x v="0"/>
    <x v="8"/>
    <x v="0"/>
    <x v="0"/>
    <s v="WIN-HNI-QOI-2AUS"/>
    <x v="0"/>
    <n v="4182432616"/>
    <x v="3"/>
    <x v="4"/>
    <x v="4"/>
    <x v="0"/>
    <x v="0"/>
    <x v="0"/>
    <x v="0"/>
    <x v="0"/>
    <n v="3"/>
    <x v="0"/>
    <n v="50182"/>
    <n v="150546"/>
    <x v="0"/>
    <x v="0"/>
    <x v="0"/>
    <x v="0"/>
    <n v="12044"/>
    <x v="6"/>
  </r>
  <r>
    <x v="2"/>
    <n v="4182432616"/>
    <x v="0"/>
    <x v="8"/>
    <x v="0"/>
    <x v="0"/>
    <s v="WIN-HNI-QOI-2AUS"/>
    <x v="0"/>
    <n v="4182432616"/>
    <x v="3"/>
    <x v="12"/>
    <x v="12"/>
    <x v="0"/>
    <x v="0"/>
    <x v="0"/>
    <x v="0"/>
    <x v="0"/>
    <n v="1"/>
    <x v="0"/>
    <n v="46000"/>
    <n v="46000"/>
    <x v="0"/>
    <x v="0"/>
    <x v="0"/>
    <x v="0"/>
    <n v="3680"/>
    <x v="6"/>
  </r>
  <r>
    <x v="2"/>
    <n v="4182432616"/>
    <x v="0"/>
    <x v="8"/>
    <x v="0"/>
    <x v="0"/>
    <s v="WIN-HNI-QOI-2AUS"/>
    <x v="0"/>
    <n v="4182432616"/>
    <x v="3"/>
    <x v="3"/>
    <x v="3"/>
    <x v="0"/>
    <x v="0"/>
    <x v="0"/>
    <x v="0"/>
    <x v="0"/>
    <n v="7"/>
    <x v="0"/>
    <n v="73431"/>
    <n v="514017"/>
    <x v="0"/>
    <x v="0"/>
    <x v="0"/>
    <x v="0"/>
    <n v="41121"/>
    <x v="6"/>
  </r>
  <r>
    <x v="2"/>
    <n v="4182432616"/>
    <x v="0"/>
    <x v="8"/>
    <x v="0"/>
    <x v="0"/>
    <s v="WIN-HNI-QOI-2AUS"/>
    <x v="0"/>
    <n v="4182432616"/>
    <x v="3"/>
    <x v="6"/>
    <x v="6"/>
    <x v="0"/>
    <x v="0"/>
    <x v="0"/>
    <x v="0"/>
    <x v="0"/>
    <n v="2"/>
    <x v="0"/>
    <n v="116611"/>
    <n v="233222"/>
    <x v="0"/>
    <x v="0"/>
    <x v="0"/>
    <x v="0"/>
    <n v="18658"/>
    <x v="6"/>
  </r>
  <r>
    <x v="2"/>
    <n v="4182432922"/>
    <x v="0"/>
    <x v="8"/>
    <x v="0"/>
    <x v="0"/>
    <s v="WIN-HNI-QOI-2BT9"/>
    <x v="0"/>
    <n v="4182432922"/>
    <x v="3"/>
    <x v="6"/>
    <x v="6"/>
    <x v="0"/>
    <x v="0"/>
    <x v="0"/>
    <x v="0"/>
    <x v="0"/>
    <n v="6"/>
    <x v="0"/>
    <n v="116611"/>
    <n v="699666"/>
    <x v="0"/>
    <x v="0"/>
    <x v="0"/>
    <x v="0"/>
    <n v="55973"/>
    <x v="6"/>
  </r>
  <r>
    <x v="2"/>
    <n v="4182432922"/>
    <x v="0"/>
    <x v="8"/>
    <x v="0"/>
    <x v="0"/>
    <s v="WIN-HNI-QOI-2BT9"/>
    <x v="0"/>
    <n v="4182432922"/>
    <x v="3"/>
    <x v="12"/>
    <x v="12"/>
    <x v="0"/>
    <x v="0"/>
    <x v="0"/>
    <x v="0"/>
    <x v="0"/>
    <n v="1"/>
    <x v="0"/>
    <n v="46000"/>
    <n v="46000"/>
    <x v="0"/>
    <x v="0"/>
    <x v="0"/>
    <x v="0"/>
    <n v="3680"/>
    <x v="6"/>
  </r>
  <r>
    <x v="2"/>
    <n v="4182432922"/>
    <x v="0"/>
    <x v="8"/>
    <x v="0"/>
    <x v="0"/>
    <s v="WIN-HNI-QOI-2BT9"/>
    <x v="0"/>
    <n v="4182432922"/>
    <x v="3"/>
    <x v="8"/>
    <x v="8"/>
    <x v="0"/>
    <x v="0"/>
    <x v="0"/>
    <x v="0"/>
    <x v="0"/>
    <n v="1"/>
    <x v="0"/>
    <n v="55595"/>
    <n v="55595"/>
    <x v="0"/>
    <x v="0"/>
    <x v="0"/>
    <x v="0"/>
    <n v="4448"/>
    <x v="6"/>
  </r>
  <r>
    <x v="2"/>
    <n v="4182432519"/>
    <x v="0"/>
    <x v="8"/>
    <x v="0"/>
    <x v="0"/>
    <s v="WIN-HNI-HDC-2ANL"/>
    <x v="0"/>
    <n v="4182432519"/>
    <x v="3"/>
    <x v="6"/>
    <x v="6"/>
    <x v="0"/>
    <x v="0"/>
    <x v="0"/>
    <x v="0"/>
    <x v="0"/>
    <n v="8"/>
    <x v="0"/>
    <n v="116611"/>
    <n v="932888"/>
    <x v="0"/>
    <x v="0"/>
    <x v="0"/>
    <x v="0"/>
    <n v="74631"/>
    <x v="6"/>
  </r>
  <r>
    <x v="2"/>
    <n v="4182433321"/>
    <x v="0"/>
    <x v="8"/>
    <x v="0"/>
    <x v="0"/>
    <s v="WIN-HNI-HDC-6163"/>
    <x v="0"/>
    <n v="4182433321"/>
    <x v="3"/>
    <x v="3"/>
    <x v="3"/>
    <x v="0"/>
    <x v="0"/>
    <x v="0"/>
    <x v="0"/>
    <x v="0"/>
    <n v="10"/>
    <x v="0"/>
    <n v="73431"/>
    <n v="734310"/>
    <x v="0"/>
    <x v="0"/>
    <x v="0"/>
    <x v="0"/>
    <n v="58745"/>
    <x v="6"/>
  </r>
  <r>
    <x v="2"/>
    <n v="4182433321"/>
    <x v="0"/>
    <x v="8"/>
    <x v="0"/>
    <x v="0"/>
    <s v="WIN-HNI-HDC-6163"/>
    <x v="0"/>
    <n v="4182433321"/>
    <x v="3"/>
    <x v="12"/>
    <x v="12"/>
    <x v="0"/>
    <x v="0"/>
    <x v="0"/>
    <x v="0"/>
    <x v="0"/>
    <n v="2"/>
    <x v="0"/>
    <n v="46000"/>
    <n v="92000"/>
    <x v="0"/>
    <x v="0"/>
    <x v="0"/>
    <x v="0"/>
    <n v="7360"/>
    <x v="6"/>
  </r>
  <r>
    <x v="2"/>
    <n v="4182433321"/>
    <x v="0"/>
    <x v="8"/>
    <x v="0"/>
    <x v="0"/>
    <s v="WIN-HNI-HDC-6163"/>
    <x v="0"/>
    <n v="4182433321"/>
    <x v="3"/>
    <x v="6"/>
    <x v="6"/>
    <x v="0"/>
    <x v="0"/>
    <x v="0"/>
    <x v="0"/>
    <x v="0"/>
    <n v="7"/>
    <x v="0"/>
    <n v="116611"/>
    <n v="816277"/>
    <x v="0"/>
    <x v="0"/>
    <x v="0"/>
    <x v="0"/>
    <n v="65302"/>
    <x v="6"/>
  </r>
  <r>
    <x v="2"/>
    <n v="4182433019"/>
    <x v="0"/>
    <x v="8"/>
    <x v="0"/>
    <x v="0"/>
    <s v="WIN-HNI-HDC-3690"/>
    <x v="0"/>
    <n v="4182433019"/>
    <x v="3"/>
    <x v="3"/>
    <x v="3"/>
    <x v="0"/>
    <x v="0"/>
    <x v="0"/>
    <x v="0"/>
    <x v="0"/>
    <n v="12"/>
    <x v="0"/>
    <n v="73431"/>
    <n v="881172"/>
    <x v="0"/>
    <x v="0"/>
    <x v="0"/>
    <x v="0"/>
    <n v="70494"/>
    <x v="6"/>
  </r>
  <r>
    <x v="2"/>
    <n v="4182433019"/>
    <x v="0"/>
    <x v="8"/>
    <x v="0"/>
    <x v="0"/>
    <s v="WIN-HNI-HDC-3690"/>
    <x v="0"/>
    <n v="4182433019"/>
    <x v="3"/>
    <x v="12"/>
    <x v="12"/>
    <x v="0"/>
    <x v="0"/>
    <x v="0"/>
    <x v="0"/>
    <x v="0"/>
    <n v="3"/>
    <x v="0"/>
    <n v="46000"/>
    <n v="138000"/>
    <x v="0"/>
    <x v="0"/>
    <x v="0"/>
    <x v="0"/>
    <n v="11040"/>
    <x v="6"/>
  </r>
  <r>
    <x v="2"/>
    <n v="4182433019"/>
    <x v="0"/>
    <x v="8"/>
    <x v="0"/>
    <x v="0"/>
    <s v="WIN-HNI-HDC-3690"/>
    <x v="0"/>
    <n v="4182433019"/>
    <x v="3"/>
    <x v="6"/>
    <x v="6"/>
    <x v="0"/>
    <x v="0"/>
    <x v="0"/>
    <x v="0"/>
    <x v="0"/>
    <n v="8"/>
    <x v="0"/>
    <n v="116611"/>
    <n v="932888"/>
    <x v="0"/>
    <x v="0"/>
    <x v="0"/>
    <x v="0"/>
    <n v="74631"/>
    <x v="6"/>
  </r>
  <r>
    <x v="2"/>
    <n v="4182433019"/>
    <x v="0"/>
    <x v="8"/>
    <x v="0"/>
    <x v="0"/>
    <s v="WIN-HNI-HDC-3690"/>
    <x v="0"/>
    <n v="4182433019"/>
    <x v="3"/>
    <x v="4"/>
    <x v="4"/>
    <x v="0"/>
    <x v="0"/>
    <x v="0"/>
    <x v="0"/>
    <x v="0"/>
    <n v="5"/>
    <x v="0"/>
    <n v="50182"/>
    <n v="250910"/>
    <x v="0"/>
    <x v="0"/>
    <x v="0"/>
    <x v="0"/>
    <n v="20073"/>
    <x v="6"/>
  </r>
  <r>
    <x v="2"/>
    <n v="4182433096"/>
    <x v="0"/>
    <x v="8"/>
    <x v="0"/>
    <x v="0"/>
    <s v="WIN-HNI-HDC-4924"/>
    <x v="0"/>
    <n v="4182433096"/>
    <x v="3"/>
    <x v="8"/>
    <x v="8"/>
    <x v="0"/>
    <x v="0"/>
    <x v="0"/>
    <x v="0"/>
    <x v="0"/>
    <n v="3"/>
    <x v="0"/>
    <n v="55595"/>
    <n v="166785"/>
    <x v="0"/>
    <x v="0"/>
    <x v="0"/>
    <x v="0"/>
    <n v="13343"/>
    <x v="6"/>
  </r>
  <r>
    <x v="2"/>
    <n v="4182433096"/>
    <x v="0"/>
    <x v="8"/>
    <x v="0"/>
    <x v="0"/>
    <s v="WIN-HNI-HDC-4924"/>
    <x v="0"/>
    <n v="4182433096"/>
    <x v="3"/>
    <x v="4"/>
    <x v="4"/>
    <x v="0"/>
    <x v="0"/>
    <x v="0"/>
    <x v="0"/>
    <x v="0"/>
    <n v="7"/>
    <x v="0"/>
    <n v="50182"/>
    <n v="351274"/>
    <x v="0"/>
    <x v="0"/>
    <x v="0"/>
    <x v="0"/>
    <n v="28102"/>
    <x v="6"/>
  </r>
  <r>
    <x v="2"/>
    <n v="4182433096"/>
    <x v="0"/>
    <x v="8"/>
    <x v="0"/>
    <x v="0"/>
    <s v="WIN-HNI-HDC-4924"/>
    <x v="0"/>
    <n v="4182433096"/>
    <x v="3"/>
    <x v="3"/>
    <x v="3"/>
    <x v="0"/>
    <x v="0"/>
    <x v="0"/>
    <x v="0"/>
    <x v="0"/>
    <n v="18"/>
    <x v="0"/>
    <n v="73431"/>
    <n v="1321758"/>
    <x v="0"/>
    <x v="0"/>
    <x v="0"/>
    <x v="0"/>
    <n v="105741"/>
    <x v="6"/>
  </r>
  <r>
    <x v="2"/>
    <n v="4182433096"/>
    <x v="0"/>
    <x v="8"/>
    <x v="0"/>
    <x v="0"/>
    <s v="WIN-HNI-HDC-4924"/>
    <x v="0"/>
    <n v="4182433096"/>
    <x v="3"/>
    <x v="12"/>
    <x v="12"/>
    <x v="0"/>
    <x v="0"/>
    <x v="0"/>
    <x v="0"/>
    <x v="0"/>
    <n v="3"/>
    <x v="0"/>
    <n v="46000"/>
    <n v="138000"/>
    <x v="0"/>
    <x v="0"/>
    <x v="0"/>
    <x v="0"/>
    <n v="11040"/>
    <x v="6"/>
  </r>
  <r>
    <x v="2"/>
    <n v="4182433096"/>
    <x v="0"/>
    <x v="8"/>
    <x v="0"/>
    <x v="0"/>
    <s v="WIN-HNI-HDC-4924"/>
    <x v="0"/>
    <n v="4182433096"/>
    <x v="3"/>
    <x v="6"/>
    <x v="6"/>
    <x v="0"/>
    <x v="0"/>
    <x v="0"/>
    <x v="0"/>
    <x v="0"/>
    <n v="7"/>
    <x v="0"/>
    <n v="116611"/>
    <n v="816277"/>
    <x v="0"/>
    <x v="0"/>
    <x v="0"/>
    <x v="0"/>
    <n v="65302"/>
    <x v="6"/>
  </r>
  <r>
    <x v="2"/>
    <n v="4182433020"/>
    <x v="0"/>
    <x v="8"/>
    <x v="0"/>
    <x v="0"/>
    <s v="WIN-HNI-HDC-3722"/>
    <x v="0"/>
    <n v="4182433020"/>
    <x v="3"/>
    <x v="12"/>
    <x v="12"/>
    <x v="0"/>
    <x v="0"/>
    <x v="0"/>
    <x v="0"/>
    <x v="0"/>
    <n v="1"/>
    <x v="0"/>
    <n v="46000"/>
    <n v="46000"/>
    <x v="0"/>
    <x v="0"/>
    <x v="0"/>
    <x v="0"/>
    <n v="3680"/>
    <x v="6"/>
  </r>
  <r>
    <x v="2"/>
    <n v="4182433020"/>
    <x v="0"/>
    <x v="8"/>
    <x v="0"/>
    <x v="0"/>
    <s v="WIN-HNI-HDC-3722"/>
    <x v="0"/>
    <n v="4182433020"/>
    <x v="3"/>
    <x v="6"/>
    <x v="6"/>
    <x v="0"/>
    <x v="0"/>
    <x v="0"/>
    <x v="0"/>
    <x v="0"/>
    <n v="2"/>
    <x v="0"/>
    <n v="116611"/>
    <n v="233222"/>
    <x v="0"/>
    <x v="0"/>
    <x v="0"/>
    <x v="0"/>
    <n v="18658"/>
    <x v="6"/>
  </r>
  <r>
    <x v="2"/>
    <n v="4182433020"/>
    <x v="0"/>
    <x v="8"/>
    <x v="0"/>
    <x v="0"/>
    <s v="WIN-HNI-HDC-3722"/>
    <x v="0"/>
    <n v="4182433020"/>
    <x v="3"/>
    <x v="3"/>
    <x v="3"/>
    <x v="0"/>
    <x v="0"/>
    <x v="0"/>
    <x v="0"/>
    <x v="0"/>
    <n v="9"/>
    <x v="0"/>
    <n v="73431"/>
    <n v="660879"/>
    <x v="0"/>
    <x v="0"/>
    <x v="0"/>
    <x v="0"/>
    <n v="52870"/>
    <x v="6"/>
  </r>
  <r>
    <x v="2"/>
    <n v="4182433020"/>
    <x v="0"/>
    <x v="8"/>
    <x v="0"/>
    <x v="0"/>
    <s v="WIN-HNI-HDC-3722"/>
    <x v="0"/>
    <n v="4182433020"/>
    <x v="3"/>
    <x v="8"/>
    <x v="8"/>
    <x v="0"/>
    <x v="0"/>
    <x v="0"/>
    <x v="0"/>
    <x v="0"/>
    <n v="2"/>
    <x v="0"/>
    <n v="55595"/>
    <n v="111190"/>
    <x v="0"/>
    <x v="0"/>
    <x v="0"/>
    <x v="0"/>
    <n v="8895"/>
    <x v="6"/>
  </r>
  <r>
    <x v="2"/>
    <n v="4182432516"/>
    <x v="0"/>
    <x v="8"/>
    <x v="0"/>
    <x v="0"/>
    <s v="WIN-HNI-HDC-2AKT"/>
    <x v="0"/>
    <n v="4182432516"/>
    <x v="3"/>
    <x v="3"/>
    <x v="3"/>
    <x v="0"/>
    <x v="0"/>
    <x v="0"/>
    <x v="0"/>
    <x v="0"/>
    <n v="15"/>
    <x v="0"/>
    <n v="73431"/>
    <n v="1101465"/>
    <x v="0"/>
    <x v="0"/>
    <x v="0"/>
    <x v="0"/>
    <n v="88117"/>
    <x v="6"/>
  </r>
  <r>
    <x v="2"/>
    <n v="4182432516"/>
    <x v="0"/>
    <x v="8"/>
    <x v="0"/>
    <x v="0"/>
    <s v="WIN-HNI-HDC-2AKT"/>
    <x v="0"/>
    <n v="4182432516"/>
    <x v="3"/>
    <x v="6"/>
    <x v="6"/>
    <x v="0"/>
    <x v="0"/>
    <x v="0"/>
    <x v="0"/>
    <x v="0"/>
    <n v="5"/>
    <x v="0"/>
    <n v="116611"/>
    <n v="583055"/>
    <x v="0"/>
    <x v="0"/>
    <x v="0"/>
    <x v="0"/>
    <n v="46644"/>
    <x v="6"/>
  </r>
  <r>
    <x v="3"/>
    <n v="4182490151"/>
    <x v="0"/>
    <x v="8"/>
    <x v="0"/>
    <x v="0"/>
    <s v="WIN-HNI-HDC-1588"/>
    <x v="0"/>
    <n v="4182490151"/>
    <x v="3"/>
    <x v="16"/>
    <x v="16"/>
    <x v="0"/>
    <x v="0"/>
    <x v="0"/>
    <x v="0"/>
    <x v="0"/>
    <n v="5"/>
    <x v="0"/>
    <n v="74250"/>
    <n v="371250"/>
    <x v="0"/>
    <x v="0"/>
    <x v="0"/>
    <x v="0"/>
    <n v="29700"/>
    <x v="6"/>
  </r>
  <r>
    <x v="3"/>
    <n v="4182490151"/>
    <x v="0"/>
    <x v="8"/>
    <x v="0"/>
    <x v="0"/>
    <s v="WIN-HNI-HDC-1588"/>
    <x v="0"/>
    <n v="4182490151"/>
    <x v="3"/>
    <x v="14"/>
    <x v="14"/>
    <x v="0"/>
    <x v="0"/>
    <x v="0"/>
    <x v="0"/>
    <x v="0"/>
    <n v="3"/>
    <x v="0"/>
    <n v="50400"/>
    <n v="151200"/>
    <x v="0"/>
    <x v="0"/>
    <x v="0"/>
    <x v="0"/>
    <n v="12096"/>
    <x v="6"/>
  </r>
  <r>
    <x v="3"/>
    <n v="4182490151"/>
    <x v="0"/>
    <x v="8"/>
    <x v="0"/>
    <x v="0"/>
    <s v="WIN-HNI-HDC-1588"/>
    <x v="0"/>
    <n v="4182490151"/>
    <x v="3"/>
    <x v="3"/>
    <x v="3"/>
    <x v="0"/>
    <x v="0"/>
    <x v="0"/>
    <x v="0"/>
    <x v="0"/>
    <n v="10"/>
    <x v="0"/>
    <n v="73431"/>
    <n v="734310"/>
    <x v="0"/>
    <x v="0"/>
    <x v="0"/>
    <x v="0"/>
    <n v="58745"/>
    <x v="6"/>
  </r>
  <r>
    <x v="3"/>
    <n v="4182490151"/>
    <x v="0"/>
    <x v="8"/>
    <x v="0"/>
    <x v="0"/>
    <s v="WIN-HNI-HDC-1588"/>
    <x v="0"/>
    <n v="4182490151"/>
    <x v="3"/>
    <x v="6"/>
    <x v="6"/>
    <x v="0"/>
    <x v="0"/>
    <x v="0"/>
    <x v="0"/>
    <x v="0"/>
    <n v="10"/>
    <x v="0"/>
    <n v="116611"/>
    <n v="1166110"/>
    <x v="0"/>
    <x v="0"/>
    <x v="0"/>
    <x v="0"/>
    <n v="93289"/>
    <x v="6"/>
  </r>
  <r>
    <x v="3"/>
    <n v="4182490151"/>
    <x v="0"/>
    <x v="8"/>
    <x v="0"/>
    <x v="0"/>
    <s v="WIN-HNI-HDC-1588"/>
    <x v="0"/>
    <n v="4182490151"/>
    <x v="3"/>
    <x v="4"/>
    <x v="4"/>
    <x v="0"/>
    <x v="0"/>
    <x v="0"/>
    <x v="0"/>
    <x v="0"/>
    <n v="10"/>
    <x v="0"/>
    <n v="50182"/>
    <n v="501820"/>
    <x v="0"/>
    <x v="0"/>
    <x v="0"/>
    <x v="0"/>
    <n v="40146"/>
    <x v="6"/>
  </r>
  <r>
    <x v="3"/>
    <n v="4182490151"/>
    <x v="0"/>
    <x v="8"/>
    <x v="0"/>
    <x v="0"/>
    <s v="WIN-HNI-HDC-1588"/>
    <x v="0"/>
    <n v="4182490151"/>
    <x v="3"/>
    <x v="12"/>
    <x v="12"/>
    <x v="0"/>
    <x v="0"/>
    <x v="0"/>
    <x v="0"/>
    <x v="0"/>
    <n v="5"/>
    <x v="0"/>
    <n v="46000"/>
    <n v="230000"/>
    <x v="0"/>
    <x v="0"/>
    <x v="0"/>
    <x v="0"/>
    <n v="18400"/>
    <x v="6"/>
  </r>
  <r>
    <x v="3"/>
    <s v="đt12/1win4020"/>
    <x v="0"/>
    <x v="8"/>
    <x v="0"/>
    <x v="0"/>
    <s v="WIN-HNI-NTL-4020"/>
    <x v="0"/>
    <s v="đt12/1win4020"/>
    <x v="3"/>
    <x v="3"/>
    <x v="3"/>
    <x v="0"/>
    <x v="0"/>
    <x v="0"/>
    <x v="0"/>
    <x v="0"/>
    <n v="5"/>
    <x v="0"/>
    <n v="73431"/>
    <n v="367155"/>
    <x v="0"/>
    <x v="0"/>
    <x v="0"/>
    <x v="0"/>
    <n v="29372"/>
    <x v="6"/>
  </r>
  <r>
    <x v="3"/>
    <s v="đt12/1win4020"/>
    <x v="0"/>
    <x v="8"/>
    <x v="0"/>
    <x v="0"/>
    <s v="WIN-HNI-NTL-4020"/>
    <x v="0"/>
    <s v="đt12/1win4020"/>
    <x v="3"/>
    <x v="16"/>
    <x v="16"/>
    <x v="0"/>
    <x v="0"/>
    <x v="0"/>
    <x v="0"/>
    <x v="0"/>
    <n v="2"/>
    <x v="0"/>
    <n v="74250"/>
    <n v="148500"/>
    <x v="0"/>
    <x v="0"/>
    <x v="0"/>
    <x v="0"/>
    <n v="11880"/>
    <x v="6"/>
  </r>
  <r>
    <x v="3"/>
    <s v="đt12/1win4020"/>
    <x v="0"/>
    <x v="8"/>
    <x v="0"/>
    <x v="0"/>
    <s v="WIN-HNI-NTL-4020"/>
    <x v="0"/>
    <s v="đt12/1win4020"/>
    <x v="3"/>
    <x v="15"/>
    <x v="15"/>
    <x v="0"/>
    <x v="0"/>
    <x v="0"/>
    <x v="0"/>
    <x v="0"/>
    <n v="3"/>
    <x v="0"/>
    <n v="70950"/>
    <n v="212850"/>
    <x v="0"/>
    <x v="0"/>
    <x v="0"/>
    <x v="0"/>
    <n v="17028"/>
    <x v="6"/>
  </r>
  <r>
    <x v="3"/>
    <s v="đt12/1win5555"/>
    <x v="0"/>
    <x v="8"/>
    <x v="0"/>
    <x v="0"/>
    <s v="WIN-HNI-BTL-5555"/>
    <x v="0"/>
    <s v="đt12/1win5555"/>
    <x v="3"/>
    <x v="3"/>
    <x v="3"/>
    <x v="0"/>
    <x v="0"/>
    <x v="0"/>
    <x v="0"/>
    <x v="0"/>
    <n v="10"/>
    <x v="0"/>
    <n v="73431"/>
    <n v="734310"/>
    <x v="0"/>
    <x v="0"/>
    <x v="0"/>
    <x v="0"/>
    <n v="58745"/>
    <x v="6"/>
  </r>
  <r>
    <x v="3"/>
    <s v="đt12/1win5555"/>
    <x v="0"/>
    <x v="8"/>
    <x v="0"/>
    <x v="0"/>
    <s v="WIN-HNI-BTL-5555"/>
    <x v="0"/>
    <s v="đt12/1win5555"/>
    <x v="3"/>
    <x v="4"/>
    <x v="4"/>
    <x v="0"/>
    <x v="0"/>
    <x v="0"/>
    <x v="0"/>
    <x v="0"/>
    <n v="5"/>
    <x v="0"/>
    <n v="50182"/>
    <n v="250910"/>
    <x v="0"/>
    <x v="0"/>
    <x v="0"/>
    <x v="0"/>
    <n v="20073"/>
    <x v="6"/>
  </r>
  <r>
    <x v="3"/>
    <s v="đt12/1win5555"/>
    <x v="0"/>
    <x v="8"/>
    <x v="0"/>
    <x v="0"/>
    <s v="WIN-HNI-BTL-5555"/>
    <x v="0"/>
    <s v="đt12/1win5555"/>
    <x v="3"/>
    <x v="12"/>
    <x v="12"/>
    <x v="0"/>
    <x v="0"/>
    <x v="0"/>
    <x v="0"/>
    <x v="0"/>
    <n v="5"/>
    <x v="0"/>
    <n v="46000"/>
    <n v="230000"/>
    <x v="0"/>
    <x v="0"/>
    <x v="0"/>
    <x v="0"/>
    <n v="18400"/>
    <x v="6"/>
  </r>
  <r>
    <x v="3"/>
    <s v="đt12/1win5555"/>
    <x v="0"/>
    <x v="8"/>
    <x v="0"/>
    <x v="0"/>
    <s v="WIN-HNI-BTL-5555"/>
    <x v="0"/>
    <s v="đt12/1win5555"/>
    <x v="3"/>
    <x v="16"/>
    <x v="16"/>
    <x v="0"/>
    <x v="0"/>
    <x v="0"/>
    <x v="0"/>
    <x v="0"/>
    <n v="5"/>
    <x v="0"/>
    <n v="74250"/>
    <n v="371250"/>
    <x v="0"/>
    <x v="0"/>
    <x v="0"/>
    <x v="0"/>
    <n v="29700"/>
    <x v="6"/>
  </r>
  <r>
    <x v="3"/>
    <s v="đt12/1win5555"/>
    <x v="0"/>
    <x v="8"/>
    <x v="0"/>
    <x v="0"/>
    <s v="WIN-HNI-BTL-5555"/>
    <x v="0"/>
    <s v="đt12/1win5555"/>
    <x v="3"/>
    <x v="15"/>
    <x v="15"/>
    <x v="0"/>
    <x v="0"/>
    <x v="0"/>
    <x v="0"/>
    <x v="0"/>
    <n v="5"/>
    <x v="0"/>
    <n v="70950"/>
    <n v="354750"/>
    <x v="0"/>
    <x v="0"/>
    <x v="0"/>
    <x v="0"/>
    <n v="28380"/>
    <x v="6"/>
  </r>
  <r>
    <x v="3"/>
    <s v="đt12/1win5555"/>
    <x v="0"/>
    <x v="8"/>
    <x v="0"/>
    <x v="0"/>
    <s v="WIN-HNI-BTL-5555"/>
    <x v="0"/>
    <s v="đt12/1win5555"/>
    <x v="3"/>
    <x v="6"/>
    <x v="6"/>
    <x v="0"/>
    <x v="0"/>
    <x v="0"/>
    <x v="0"/>
    <x v="0"/>
    <n v="5"/>
    <x v="0"/>
    <n v="116611"/>
    <n v="583055"/>
    <x v="0"/>
    <x v="0"/>
    <x v="0"/>
    <x v="0"/>
    <n v="46644"/>
    <x v="6"/>
  </r>
  <r>
    <x v="3"/>
    <s v="đt12/1win4328"/>
    <x v="0"/>
    <x v="8"/>
    <x v="0"/>
    <x v="0"/>
    <s v="WIN-HNI-CGY-4328"/>
    <x v="0"/>
    <s v="đt12/1win4328"/>
    <x v="3"/>
    <x v="6"/>
    <x v="6"/>
    <x v="0"/>
    <x v="0"/>
    <x v="0"/>
    <x v="0"/>
    <x v="0"/>
    <n v="5"/>
    <x v="0"/>
    <n v="116611"/>
    <n v="583055"/>
    <x v="0"/>
    <x v="0"/>
    <x v="0"/>
    <x v="0"/>
    <n v="46644"/>
    <x v="6"/>
  </r>
  <r>
    <x v="3"/>
    <s v="đt12/1win4328"/>
    <x v="0"/>
    <x v="8"/>
    <x v="0"/>
    <x v="0"/>
    <s v="WIN-HNI-CGY-4328"/>
    <x v="0"/>
    <s v="đt12/1win4328"/>
    <x v="3"/>
    <x v="3"/>
    <x v="3"/>
    <x v="0"/>
    <x v="0"/>
    <x v="0"/>
    <x v="0"/>
    <x v="0"/>
    <n v="5"/>
    <x v="0"/>
    <n v="73431"/>
    <n v="367155"/>
    <x v="0"/>
    <x v="0"/>
    <x v="0"/>
    <x v="0"/>
    <n v="29372"/>
    <x v="6"/>
  </r>
  <r>
    <x v="3"/>
    <s v="đt12/1win4328"/>
    <x v="0"/>
    <x v="8"/>
    <x v="0"/>
    <x v="0"/>
    <s v="WIN-HNI-CGY-4328"/>
    <x v="0"/>
    <s v="đt12/1win4328"/>
    <x v="3"/>
    <x v="12"/>
    <x v="12"/>
    <x v="0"/>
    <x v="0"/>
    <x v="0"/>
    <x v="0"/>
    <x v="0"/>
    <n v="3"/>
    <x v="0"/>
    <n v="46000"/>
    <n v="138000"/>
    <x v="0"/>
    <x v="0"/>
    <x v="0"/>
    <x v="0"/>
    <n v="11040"/>
    <x v="6"/>
  </r>
  <r>
    <x v="3"/>
    <s v="đt12/1win5219"/>
    <x v="0"/>
    <x v="8"/>
    <x v="0"/>
    <x v="0"/>
    <s v="WIN-HNI-CGY-5219"/>
    <x v="0"/>
    <s v="đt12/1win5219"/>
    <x v="3"/>
    <x v="6"/>
    <x v="6"/>
    <x v="0"/>
    <x v="0"/>
    <x v="0"/>
    <x v="0"/>
    <x v="0"/>
    <n v="10"/>
    <x v="0"/>
    <n v="116611"/>
    <n v="1166110"/>
    <x v="0"/>
    <x v="0"/>
    <x v="0"/>
    <x v="0"/>
    <n v="93289"/>
    <x v="6"/>
  </r>
  <r>
    <x v="3"/>
    <s v="đt12/1win5219"/>
    <x v="0"/>
    <x v="8"/>
    <x v="0"/>
    <x v="0"/>
    <s v="WIN-HNI-CGY-5219"/>
    <x v="0"/>
    <s v="đt12/1win5219"/>
    <x v="3"/>
    <x v="3"/>
    <x v="3"/>
    <x v="0"/>
    <x v="0"/>
    <x v="0"/>
    <x v="0"/>
    <x v="0"/>
    <n v="10"/>
    <x v="0"/>
    <n v="73431"/>
    <n v="734310"/>
    <x v="0"/>
    <x v="0"/>
    <x v="0"/>
    <x v="0"/>
    <n v="58745"/>
    <x v="6"/>
  </r>
  <r>
    <x v="3"/>
    <s v="đt12/1win5219"/>
    <x v="0"/>
    <x v="8"/>
    <x v="0"/>
    <x v="0"/>
    <s v="WIN-HNI-CGY-5219"/>
    <x v="0"/>
    <s v="đt12/1win5219"/>
    <x v="3"/>
    <x v="4"/>
    <x v="4"/>
    <x v="0"/>
    <x v="0"/>
    <x v="0"/>
    <x v="0"/>
    <x v="0"/>
    <n v="5"/>
    <x v="0"/>
    <n v="50182"/>
    <n v="250910"/>
    <x v="0"/>
    <x v="0"/>
    <x v="0"/>
    <x v="0"/>
    <n v="20073"/>
    <x v="6"/>
  </r>
  <r>
    <x v="3"/>
    <s v="đt12/1win5219"/>
    <x v="0"/>
    <x v="8"/>
    <x v="0"/>
    <x v="0"/>
    <s v="WIN-HNI-CGY-5219"/>
    <x v="0"/>
    <s v="đt12/1win5219"/>
    <x v="3"/>
    <x v="12"/>
    <x v="12"/>
    <x v="0"/>
    <x v="0"/>
    <x v="0"/>
    <x v="0"/>
    <x v="0"/>
    <n v="5"/>
    <x v="0"/>
    <n v="46000"/>
    <n v="230000"/>
    <x v="0"/>
    <x v="0"/>
    <x v="0"/>
    <x v="0"/>
    <n v="18400"/>
    <x v="6"/>
  </r>
  <r>
    <x v="3"/>
    <s v="đt12/1win5219"/>
    <x v="0"/>
    <x v="8"/>
    <x v="0"/>
    <x v="0"/>
    <s v="WIN-HNI-CGY-5219"/>
    <x v="0"/>
    <s v="đt12/1win5219"/>
    <x v="3"/>
    <x v="16"/>
    <x v="16"/>
    <x v="0"/>
    <x v="0"/>
    <x v="0"/>
    <x v="0"/>
    <x v="0"/>
    <n v="5"/>
    <x v="0"/>
    <n v="74250"/>
    <n v="371250"/>
    <x v="0"/>
    <x v="0"/>
    <x v="0"/>
    <x v="0"/>
    <n v="29700"/>
    <x v="6"/>
  </r>
  <r>
    <x v="3"/>
    <s v="đt12/1win5219"/>
    <x v="0"/>
    <x v="8"/>
    <x v="0"/>
    <x v="0"/>
    <s v="WIN-HNI-CGY-5219"/>
    <x v="0"/>
    <s v="đt12/1win5219"/>
    <x v="3"/>
    <x v="8"/>
    <x v="8"/>
    <x v="0"/>
    <x v="0"/>
    <x v="0"/>
    <x v="0"/>
    <x v="0"/>
    <n v="5"/>
    <x v="0"/>
    <n v="55595"/>
    <n v="277975"/>
    <x v="0"/>
    <x v="0"/>
    <x v="0"/>
    <x v="0"/>
    <n v="22238"/>
    <x v="6"/>
  </r>
  <r>
    <x v="3"/>
    <s v="đt12/1win5219"/>
    <x v="0"/>
    <x v="8"/>
    <x v="0"/>
    <x v="0"/>
    <s v="WIN-HNI-CGY-5219"/>
    <x v="0"/>
    <s v="đt12/1win5219"/>
    <x v="3"/>
    <x v="15"/>
    <x v="15"/>
    <x v="0"/>
    <x v="0"/>
    <x v="0"/>
    <x v="0"/>
    <x v="0"/>
    <n v="5"/>
    <x v="0"/>
    <n v="70950"/>
    <n v="354750"/>
    <x v="0"/>
    <x v="0"/>
    <x v="0"/>
    <x v="0"/>
    <n v="28380"/>
    <x v="6"/>
  </r>
  <r>
    <x v="3"/>
    <n v="4182486941"/>
    <x v="0"/>
    <x v="8"/>
    <x v="0"/>
    <x v="0"/>
    <s v="WIN-HNI-BTL-4302"/>
    <x v="0"/>
    <n v="4182486941"/>
    <x v="3"/>
    <x v="3"/>
    <x v="3"/>
    <x v="0"/>
    <x v="0"/>
    <x v="0"/>
    <x v="0"/>
    <x v="0"/>
    <n v="5"/>
    <x v="0"/>
    <n v="73431"/>
    <n v="367155"/>
    <x v="0"/>
    <x v="0"/>
    <x v="0"/>
    <x v="0"/>
    <n v="29372"/>
    <x v="6"/>
  </r>
  <r>
    <x v="3"/>
    <n v="4182486941"/>
    <x v="0"/>
    <x v="8"/>
    <x v="0"/>
    <x v="0"/>
    <s v="WIN-HNI-BTL-4302"/>
    <x v="0"/>
    <n v="4182486941"/>
    <x v="3"/>
    <x v="15"/>
    <x v="15"/>
    <x v="0"/>
    <x v="0"/>
    <x v="0"/>
    <x v="0"/>
    <x v="0"/>
    <n v="3"/>
    <x v="0"/>
    <n v="70950"/>
    <n v="212850"/>
    <x v="0"/>
    <x v="0"/>
    <x v="0"/>
    <x v="0"/>
    <n v="17028"/>
    <x v="6"/>
  </r>
  <r>
    <x v="3"/>
    <n v="4182486941"/>
    <x v="0"/>
    <x v="8"/>
    <x v="0"/>
    <x v="0"/>
    <s v="WIN-HNI-BTL-4302"/>
    <x v="0"/>
    <n v="4182486941"/>
    <x v="3"/>
    <x v="16"/>
    <x v="16"/>
    <x v="0"/>
    <x v="0"/>
    <x v="0"/>
    <x v="0"/>
    <x v="0"/>
    <n v="3"/>
    <x v="0"/>
    <n v="74250"/>
    <n v="222750"/>
    <x v="0"/>
    <x v="0"/>
    <x v="0"/>
    <x v="0"/>
    <n v="17820"/>
    <x v="6"/>
  </r>
  <r>
    <x v="3"/>
    <n v="4182486941"/>
    <x v="0"/>
    <x v="8"/>
    <x v="0"/>
    <x v="0"/>
    <s v="WIN-HNI-BTL-4302"/>
    <x v="0"/>
    <n v="4182486941"/>
    <x v="3"/>
    <x v="4"/>
    <x v="4"/>
    <x v="0"/>
    <x v="0"/>
    <x v="0"/>
    <x v="0"/>
    <x v="0"/>
    <n v="6"/>
    <x v="0"/>
    <n v="50182"/>
    <n v="301092"/>
    <x v="0"/>
    <x v="0"/>
    <x v="0"/>
    <x v="0"/>
    <n v="24087"/>
    <x v="6"/>
  </r>
  <r>
    <x v="3"/>
    <n v="4182486941"/>
    <x v="0"/>
    <x v="8"/>
    <x v="0"/>
    <x v="0"/>
    <s v="WIN-HNI-BTL-4302"/>
    <x v="0"/>
    <n v="4182486941"/>
    <x v="3"/>
    <x v="12"/>
    <x v="12"/>
    <x v="0"/>
    <x v="0"/>
    <x v="0"/>
    <x v="0"/>
    <x v="0"/>
    <n v="5"/>
    <x v="0"/>
    <n v="46000"/>
    <n v="230000"/>
    <x v="0"/>
    <x v="0"/>
    <x v="0"/>
    <x v="0"/>
    <n v="18400"/>
    <x v="6"/>
  </r>
  <r>
    <x v="3"/>
    <n v="4182486941"/>
    <x v="0"/>
    <x v="8"/>
    <x v="0"/>
    <x v="0"/>
    <s v="WIN-HNI-BTL-4302"/>
    <x v="0"/>
    <n v="4182486941"/>
    <x v="3"/>
    <x v="6"/>
    <x v="6"/>
    <x v="0"/>
    <x v="0"/>
    <x v="0"/>
    <x v="0"/>
    <x v="0"/>
    <n v="6"/>
    <x v="0"/>
    <n v="116611"/>
    <n v="699666"/>
    <x v="0"/>
    <x v="0"/>
    <x v="0"/>
    <x v="0"/>
    <n v="55973"/>
    <x v="6"/>
  </r>
  <r>
    <x v="6"/>
    <n v="4182767190"/>
    <x v="0"/>
    <x v="8"/>
    <x v="0"/>
    <x v="0"/>
    <s v="WIN-HNI-CGY-1533"/>
    <x v="0"/>
    <n v="4182767190"/>
    <x v="3"/>
    <x v="3"/>
    <x v="3"/>
    <x v="0"/>
    <x v="0"/>
    <x v="0"/>
    <x v="0"/>
    <x v="0"/>
    <n v="10"/>
    <x v="0"/>
    <n v="73431"/>
    <n v="734310"/>
    <x v="0"/>
    <x v="0"/>
    <x v="0"/>
    <x v="0"/>
    <n v="58745"/>
    <x v="6"/>
  </r>
  <r>
    <x v="6"/>
    <n v="4182767190"/>
    <x v="0"/>
    <x v="8"/>
    <x v="0"/>
    <x v="0"/>
    <s v="WIN-HNI-CGY-1533"/>
    <x v="0"/>
    <n v="4182767190"/>
    <x v="3"/>
    <x v="4"/>
    <x v="4"/>
    <x v="0"/>
    <x v="0"/>
    <x v="0"/>
    <x v="0"/>
    <x v="0"/>
    <n v="10"/>
    <x v="0"/>
    <n v="50182"/>
    <n v="501820"/>
    <x v="0"/>
    <x v="0"/>
    <x v="0"/>
    <x v="0"/>
    <n v="40146"/>
    <x v="6"/>
  </r>
  <r>
    <x v="6"/>
    <n v="4182767190"/>
    <x v="0"/>
    <x v="8"/>
    <x v="0"/>
    <x v="0"/>
    <s v="WIN-HNI-CGY-1533"/>
    <x v="0"/>
    <n v="4182767190"/>
    <x v="3"/>
    <x v="12"/>
    <x v="12"/>
    <x v="0"/>
    <x v="0"/>
    <x v="0"/>
    <x v="0"/>
    <x v="0"/>
    <n v="5"/>
    <x v="0"/>
    <n v="46000"/>
    <n v="230000"/>
    <x v="0"/>
    <x v="0"/>
    <x v="0"/>
    <x v="0"/>
    <n v="18400"/>
    <x v="6"/>
  </r>
  <r>
    <x v="6"/>
    <n v="4182769459"/>
    <x v="0"/>
    <x v="8"/>
    <x v="0"/>
    <x v="0"/>
    <s v="WIN-HNI-CGY-4327"/>
    <x v="0"/>
    <n v="4182769459"/>
    <x v="3"/>
    <x v="15"/>
    <x v="15"/>
    <x v="0"/>
    <x v="0"/>
    <x v="0"/>
    <x v="0"/>
    <x v="0"/>
    <n v="5"/>
    <x v="0"/>
    <n v="70950"/>
    <n v="354750"/>
    <x v="0"/>
    <x v="0"/>
    <x v="0"/>
    <x v="0"/>
    <n v="28380"/>
    <x v="6"/>
  </r>
  <r>
    <x v="6"/>
    <n v="4182769459"/>
    <x v="0"/>
    <x v="8"/>
    <x v="0"/>
    <x v="0"/>
    <s v="WIN-HNI-CGY-4327"/>
    <x v="0"/>
    <n v="4182769459"/>
    <x v="3"/>
    <x v="16"/>
    <x v="16"/>
    <x v="0"/>
    <x v="0"/>
    <x v="0"/>
    <x v="0"/>
    <x v="0"/>
    <n v="5"/>
    <x v="0"/>
    <n v="74250"/>
    <n v="371250"/>
    <x v="0"/>
    <x v="0"/>
    <x v="0"/>
    <x v="0"/>
    <n v="29700"/>
    <x v="6"/>
  </r>
  <r>
    <x v="6"/>
    <n v="4182769459"/>
    <x v="0"/>
    <x v="8"/>
    <x v="0"/>
    <x v="0"/>
    <s v="WIN-HNI-CGY-4327"/>
    <x v="0"/>
    <n v="4182769459"/>
    <x v="3"/>
    <x v="8"/>
    <x v="8"/>
    <x v="0"/>
    <x v="0"/>
    <x v="0"/>
    <x v="0"/>
    <x v="0"/>
    <n v="5"/>
    <x v="0"/>
    <n v="55595"/>
    <n v="277975"/>
    <x v="0"/>
    <x v="0"/>
    <x v="0"/>
    <x v="0"/>
    <n v="22238"/>
    <x v="6"/>
  </r>
  <r>
    <x v="6"/>
    <n v="4182769459"/>
    <x v="0"/>
    <x v="8"/>
    <x v="0"/>
    <x v="0"/>
    <s v="WIN-HNI-CGY-4327"/>
    <x v="0"/>
    <n v="4182769459"/>
    <x v="3"/>
    <x v="12"/>
    <x v="12"/>
    <x v="0"/>
    <x v="0"/>
    <x v="0"/>
    <x v="0"/>
    <x v="0"/>
    <n v="5"/>
    <x v="0"/>
    <n v="46000"/>
    <n v="230000"/>
    <x v="0"/>
    <x v="0"/>
    <x v="0"/>
    <x v="0"/>
    <n v="18400"/>
    <x v="6"/>
  </r>
  <r>
    <x v="6"/>
    <n v="4182769459"/>
    <x v="0"/>
    <x v="8"/>
    <x v="0"/>
    <x v="0"/>
    <s v="WIN-HNI-CGY-4327"/>
    <x v="0"/>
    <n v="4182769459"/>
    <x v="3"/>
    <x v="6"/>
    <x v="6"/>
    <x v="0"/>
    <x v="0"/>
    <x v="0"/>
    <x v="0"/>
    <x v="0"/>
    <n v="5"/>
    <x v="0"/>
    <n v="116611"/>
    <n v="583055"/>
    <x v="0"/>
    <x v="0"/>
    <x v="0"/>
    <x v="0"/>
    <n v="46644"/>
    <x v="6"/>
  </r>
  <r>
    <x v="6"/>
    <n v="4182769459"/>
    <x v="0"/>
    <x v="8"/>
    <x v="0"/>
    <x v="0"/>
    <s v="WIN-HNI-CGY-4327"/>
    <x v="0"/>
    <n v="4182769459"/>
    <x v="3"/>
    <x v="3"/>
    <x v="3"/>
    <x v="0"/>
    <x v="0"/>
    <x v="0"/>
    <x v="0"/>
    <x v="0"/>
    <n v="5"/>
    <x v="0"/>
    <n v="73431"/>
    <n v="367155"/>
    <x v="0"/>
    <x v="0"/>
    <x v="0"/>
    <x v="0"/>
    <n v="29372"/>
    <x v="6"/>
  </r>
  <r>
    <x v="6"/>
    <n v="4182769459"/>
    <x v="0"/>
    <x v="8"/>
    <x v="0"/>
    <x v="0"/>
    <s v="WIN-HNI-CGY-4327"/>
    <x v="0"/>
    <n v="4182769459"/>
    <x v="3"/>
    <x v="4"/>
    <x v="4"/>
    <x v="0"/>
    <x v="0"/>
    <x v="0"/>
    <x v="0"/>
    <x v="0"/>
    <n v="5"/>
    <x v="0"/>
    <n v="50182"/>
    <n v="250910"/>
    <x v="0"/>
    <x v="0"/>
    <x v="0"/>
    <x v="0"/>
    <n v="20073"/>
    <x v="6"/>
  </r>
  <r>
    <x v="7"/>
    <n v="4182703755"/>
    <x v="0"/>
    <x v="8"/>
    <x v="0"/>
    <x v="0"/>
    <s v="WIN-HNI-CGY-1665"/>
    <x v="0"/>
    <n v="4182703755"/>
    <x v="3"/>
    <x v="6"/>
    <x v="6"/>
    <x v="0"/>
    <x v="0"/>
    <x v="0"/>
    <x v="0"/>
    <x v="0"/>
    <n v="5"/>
    <x v="0"/>
    <n v="116611"/>
    <n v="583055"/>
    <x v="0"/>
    <x v="0"/>
    <x v="0"/>
    <x v="0"/>
    <n v="46644"/>
    <x v="6"/>
  </r>
  <r>
    <x v="7"/>
    <n v="4182703755"/>
    <x v="0"/>
    <x v="8"/>
    <x v="0"/>
    <x v="0"/>
    <s v="WIN-HNI-CGY-1665"/>
    <x v="0"/>
    <n v="4182703755"/>
    <x v="3"/>
    <x v="14"/>
    <x v="14"/>
    <x v="0"/>
    <x v="0"/>
    <x v="0"/>
    <x v="0"/>
    <x v="0"/>
    <n v="3"/>
    <x v="0"/>
    <n v="50400"/>
    <n v="151200"/>
    <x v="0"/>
    <x v="0"/>
    <x v="0"/>
    <x v="0"/>
    <n v="12096"/>
    <x v="6"/>
  </r>
  <r>
    <x v="7"/>
    <n v="4182703755"/>
    <x v="0"/>
    <x v="8"/>
    <x v="0"/>
    <x v="0"/>
    <s v="WIN-HNI-CGY-1665"/>
    <x v="0"/>
    <n v="4182703755"/>
    <x v="3"/>
    <x v="4"/>
    <x v="4"/>
    <x v="0"/>
    <x v="0"/>
    <x v="0"/>
    <x v="0"/>
    <x v="0"/>
    <n v="3"/>
    <x v="0"/>
    <n v="50182"/>
    <n v="150546"/>
    <x v="0"/>
    <x v="0"/>
    <x v="0"/>
    <x v="0"/>
    <n v="12044"/>
    <x v="6"/>
  </r>
  <r>
    <x v="7"/>
    <n v="4182703755"/>
    <x v="0"/>
    <x v="8"/>
    <x v="0"/>
    <x v="0"/>
    <s v="WIN-HNI-CGY-1665"/>
    <x v="0"/>
    <n v="4182703755"/>
    <x v="3"/>
    <x v="8"/>
    <x v="8"/>
    <x v="0"/>
    <x v="0"/>
    <x v="0"/>
    <x v="0"/>
    <x v="0"/>
    <n v="3"/>
    <x v="0"/>
    <n v="55595"/>
    <n v="166785"/>
    <x v="0"/>
    <x v="0"/>
    <x v="0"/>
    <x v="0"/>
    <n v="13343"/>
    <x v="6"/>
  </r>
  <r>
    <x v="8"/>
    <n v="4182811575"/>
    <x v="0"/>
    <x v="8"/>
    <x v="0"/>
    <x v="0"/>
    <s v="WIN-HNI-CGY-2122"/>
    <x v="0"/>
    <n v="4182811575"/>
    <x v="3"/>
    <x v="6"/>
    <x v="6"/>
    <x v="0"/>
    <x v="0"/>
    <x v="0"/>
    <x v="0"/>
    <x v="0"/>
    <n v="5"/>
    <x v="0"/>
    <n v="116611"/>
    <n v="583055"/>
    <x v="0"/>
    <x v="0"/>
    <x v="0"/>
    <x v="0"/>
    <n v="46644"/>
    <x v="6"/>
  </r>
  <r>
    <x v="8"/>
    <n v="4182811575"/>
    <x v="0"/>
    <x v="8"/>
    <x v="0"/>
    <x v="0"/>
    <s v="WIN-HNI-CGY-2122"/>
    <x v="0"/>
    <n v="4182811575"/>
    <x v="3"/>
    <x v="3"/>
    <x v="3"/>
    <x v="0"/>
    <x v="0"/>
    <x v="0"/>
    <x v="0"/>
    <x v="0"/>
    <n v="3"/>
    <x v="0"/>
    <n v="73431"/>
    <n v="220293"/>
    <x v="0"/>
    <x v="0"/>
    <x v="0"/>
    <x v="0"/>
    <n v="17623"/>
    <x v="6"/>
  </r>
  <r>
    <x v="8"/>
    <n v="4182811575"/>
    <x v="0"/>
    <x v="8"/>
    <x v="0"/>
    <x v="0"/>
    <s v="WIN-HNI-CGY-2122"/>
    <x v="0"/>
    <n v="4182811575"/>
    <x v="3"/>
    <x v="8"/>
    <x v="8"/>
    <x v="0"/>
    <x v="0"/>
    <x v="0"/>
    <x v="0"/>
    <x v="0"/>
    <n v="5"/>
    <x v="0"/>
    <n v="55595"/>
    <n v="277975"/>
    <x v="0"/>
    <x v="0"/>
    <x v="0"/>
    <x v="0"/>
    <n v="22238"/>
    <x v="6"/>
  </r>
  <r>
    <x v="8"/>
    <n v="4182811575"/>
    <x v="0"/>
    <x v="8"/>
    <x v="0"/>
    <x v="0"/>
    <s v="WIN-HNI-CGY-2122"/>
    <x v="0"/>
    <n v="4182811575"/>
    <x v="3"/>
    <x v="16"/>
    <x v="16"/>
    <x v="0"/>
    <x v="0"/>
    <x v="0"/>
    <x v="0"/>
    <x v="0"/>
    <n v="2"/>
    <x v="0"/>
    <n v="74250"/>
    <n v="148500"/>
    <x v="0"/>
    <x v="0"/>
    <x v="0"/>
    <x v="0"/>
    <n v="11880"/>
    <x v="6"/>
  </r>
  <r>
    <x v="8"/>
    <n v="4182809442"/>
    <x v="0"/>
    <x v="8"/>
    <x v="0"/>
    <x v="0"/>
    <s v="WIN-HNI-BTL-2761"/>
    <x v="0"/>
    <n v="4182809442"/>
    <x v="3"/>
    <x v="12"/>
    <x v="12"/>
    <x v="0"/>
    <x v="0"/>
    <x v="0"/>
    <x v="0"/>
    <x v="0"/>
    <n v="5"/>
    <x v="0"/>
    <n v="46000"/>
    <n v="230000"/>
    <x v="0"/>
    <x v="0"/>
    <x v="0"/>
    <x v="0"/>
    <n v="18400"/>
    <x v="6"/>
  </r>
  <r>
    <x v="8"/>
    <n v="4182809442"/>
    <x v="0"/>
    <x v="8"/>
    <x v="0"/>
    <x v="0"/>
    <s v="WIN-HNI-BTL-2761"/>
    <x v="0"/>
    <n v="4182809442"/>
    <x v="3"/>
    <x v="15"/>
    <x v="15"/>
    <x v="0"/>
    <x v="0"/>
    <x v="0"/>
    <x v="0"/>
    <x v="0"/>
    <n v="3"/>
    <x v="0"/>
    <n v="70950"/>
    <n v="212850"/>
    <x v="0"/>
    <x v="0"/>
    <x v="0"/>
    <x v="0"/>
    <n v="17028"/>
    <x v="6"/>
  </r>
  <r>
    <x v="8"/>
    <n v="4182809442"/>
    <x v="0"/>
    <x v="8"/>
    <x v="0"/>
    <x v="0"/>
    <s v="WIN-HNI-BTL-2761"/>
    <x v="0"/>
    <n v="4182809442"/>
    <x v="3"/>
    <x v="16"/>
    <x v="16"/>
    <x v="0"/>
    <x v="0"/>
    <x v="0"/>
    <x v="0"/>
    <x v="0"/>
    <n v="3"/>
    <x v="0"/>
    <n v="74250"/>
    <n v="222750"/>
    <x v="0"/>
    <x v="0"/>
    <x v="0"/>
    <x v="0"/>
    <n v="17820"/>
    <x v="6"/>
  </r>
  <r>
    <x v="8"/>
    <n v="4182809442"/>
    <x v="0"/>
    <x v="8"/>
    <x v="0"/>
    <x v="0"/>
    <s v="WIN-HNI-BTL-2761"/>
    <x v="0"/>
    <n v="4182809442"/>
    <x v="3"/>
    <x v="3"/>
    <x v="3"/>
    <x v="0"/>
    <x v="0"/>
    <x v="0"/>
    <x v="0"/>
    <x v="0"/>
    <n v="5"/>
    <x v="0"/>
    <n v="73431"/>
    <n v="367155"/>
    <x v="0"/>
    <x v="0"/>
    <x v="0"/>
    <x v="0"/>
    <n v="29372"/>
    <x v="6"/>
  </r>
  <r>
    <x v="4"/>
    <n v="4182506458"/>
    <x v="0"/>
    <x v="9"/>
    <x v="0"/>
    <x v="0"/>
    <s v="WIN-SLA-01-049"/>
    <x v="0"/>
    <s v="4182506458(2bgz)"/>
    <x v="2"/>
    <x v="13"/>
    <x v="13"/>
    <x v="0"/>
    <x v="0"/>
    <x v="0"/>
    <x v="0"/>
    <x v="0"/>
    <n v="5"/>
    <x v="0"/>
    <n v="49500"/>
    <n v="247500"/>
    <x v="0"/>
    <x v="0"/>
    <x v="0"/>
    <x v="0"/>
    <n v="19800"/>
    <x v="6"/>
  </r>
  <r>
    <x v="4"/>
    <n v="4182506458"/>
    <x v="0"/>
    <x v="9"/>
    <x v="0"/>
    <x v="0"/>
    <s v="WIN-SLA-01-049"/>
    <x v="0"/>
    <s v="4182506458(2bgz)"/>
    <x v="2"/>
    <x v="6"/>
    <x v="6"/>
    <x v="0"/>
    <x v="0"/>
    <x v="0"/>
    <x v="0"/>
    <x v="0"/>
    <n v="30"/>
    <x v="0"/>
    <n v="116611"/>
    <n v="3498330"/>
    <x v="0"/>
    <x v="0"/>
    <x v="0"/>
    <x v="0"/>
    <n v="279866"/>
    <x v="6"/>
  </r>
  <r>
    <x v="4"/>
    <n v="4182506458"/>
    <x v="0"/>
    <x v="9"/>
    <x v="0"/>
    <x v="0"/>
    <s v="WIN-SLA-01-049"/>
    <x v="0"/>
    <s v="4182506458(2bgz)"/>
    <x v="2"/>
    <x v="3"/>
    <x v="3"/>
    <x v="0"/>
    <x v="0"/>
    <x v="0"/>
    <x v="0"/>
    <x v="0"/>
    <n v="10"/>
    <x v="0"/>
    <n v="73431"/>
    <n v="734310"/>
    <x v="0"/>
    <x v="0"/>
    <x v="0"/>
    <x v="0"/>
    <n v="58745"/>
    <x v="6"/>
  </r>
  <r>
    <x v="4"/>
    <n v="4182506458"/>
    <x v="0"/>
    <x v="9"/>
    <x v="0"/>
    <x v="0"/>
    <s v="WIN-SLA-01-049"/>
    <x v="0"/>
    <s v="4182506458(2bgz)"/>
    <x v="2"/>
    <x v="12"/>
    <x v="12"/>
    <x v="0"/>
    <x v="0"/>
    <x v="0"/>
    <x v="0"/>
    <x v="0"/>
    <n v="5"/>
    <x v="0"/>
    <n v="46000"/>
    <n v="230000"/>
    <x v="0"/>
    <x v="0"/>
    <x v="0"/>
    <x v="0"/>
    <n v="18400"/>
    <x v="6"/>
  </r>
  <r>
    <x v="4"/>
    <n v="4182506458"/>
    <x v="0"/>
    <x v="9"/>
    <x v="0"/>
    <x v="0"/>
    <s v="WIN-SLA-01-049"/>
    <x v="0"/>
    <s v="4182506458(2bgz)"/>
    <x v="2"/>
    <x v="14"/>
    <x v="14"/>
    <x v="0"/>
    <x v="0"/>
    <x v="0"/>
    <x v="0"/>
    <x v="0"/>
    <n v="5"/>
    <x v="0"/>
    <n v="50400"/>
    <n v="252000"/>
    <x v="0"/>
    <x v="0"/>
    <x v="0"/>
    <x v="0"/>
    <n v="20160"/>
    <x v="6"/>
  </r>
  <r>
    <x v="4"/>
    <n v="4182506458"/>
    <x v="0"/>
    <x v="9"/>
    <x v="0"/>
    <x v="0"/>
    <s v="WIN-SLA-01-049"/>
    <x v="0"/>
    <s v="4182506458(2bgz)"/>
    <x v="2"/>
    <x v="8"/>
    <x v="8"/>
    <x v="0"/>
    <x v="0"/>
    <x v="0"/>
    <x v="0"/>
    <x v="0"/>
    <n v="10"/>
    <x v="0"/>
    <n v="55595"/>
    <n v="555950"/>
    <x v="0"/>
    <x v="0"/>
    <x v="0"/>
    <x v="0"/>
    <n v="44476"/>
    <x v="6"/>
  </r>
  <r>
    <x v="4"/>
    <n v="4182506458"/>
    <x v="0"/>
    <x v="9"/>
    <x v="0"/>
    <x v="0"/>
    <s v="WIN-SLA-01-049"/>
    <x v="0"/>
    <s v="4182506458(2bgz)"/>
    <x v="2"/>
    <x v="4"/>
    <x v="4"/>
    <x v="0"/>
    <x v="0"/>
    <x v="0"/>
    <x v="0"/>
    <x v="0"/>
    <n v="5"/>
    <x v="0"/>
    <n v="50182"/>
    <n v="250910"/>
    <x v="0"/>
    <x v="0"/>
    <x v="0"/>
    <x v="0"/>
    <n v="20073"/>
    <x v="6"/>
  </r>
  <r>
    <x v="4"/>
    <n v="4182506679"/>
    <x v="0"/>
    <x v="9"/>
    <x v="0"/>
    <x v="0"/>
    <s v="WIN-SLA-01-049"/>
    <x v="0"/>
    <s v="4182506679(5345)"/>
    <x v="2"/>
    <x v="8"/>
    <x v="8"/>
    <x v="0"/>
    <x v="0"/>
    <x v="0"/>
    <x v="0"/>
    <x v="0"/>
    <n v="9"/>
    <x v="0"/>
    <n v="55595"/>
    <n v="500355"/>
    <x v="0"/>
    <x v="0"/>
    <x v="0"/>
    <x v="0"/>
    <n v="40028"/>
    <x v="6"/>
  </r>
  <r>
    <x v="4"/>
    <n v="4182506679"/>
    <x v="0"/>
    <x v="9"/>
    <x v="0"/>
    <x v="0"/>
    <s v="WIN-SLA-01-049"/>
    <x v="0"/>
    <s v="4182506679(5345)"/>
    <x v="2"/>
    <x v="13"/>
    <x v="13"/>
    <x v="0"/>
    <x v="0"/>
    <x v="0"/>
    <x v="0"/>
    <x v="0"/>
    <n v="5"/>
    <x v="0"/>
    <n v="49500"/>
    <n v="247500"/>
    <x v="0"/>
    <x v="0"/>
    <x v="0"/>
    <x v="0"/>
    <n v="19800"/>
    <x v="6"/>
  </r>
  <r>
    <x v="4"/>
    <n v="4182506679"/>
    <x v="0"/>
    <x v="9"/>
    <x v="0"/>
    <x v="0"/>
    <s v="WIN-SLA-01-049"/>
    <x v="0"/>
    <s v="4182506679(5345)"/>
    <x v="2"/>
    <x v="4"/>
    <x v="4"/>
    <x v="0"/>
    <x v="0"/>
    <x v="0"/>
    <x v="0"/>
    <x v="0"/>
    <n v="6"/>
    <x v="0"/>
    <n v="50182"/>
    <n v="301092"/>
    <x v="0"/>
    <x v="0"/>
    <x v="0"/>
    <x v="0"/>
    <n v="24087"/>
    <x v="6"/>
  </r>
  <r>
    <x v="4"/>
    <n v="4182506679"/>
    <x v="0"/>
    <x v="9"/>
    <x v="0"/>
    <x v="0"/>
    <s v="WIN-SLA-01-049"/>
    <x v="0"/>
    <s v="4182506679(5345)"/>
    <x v="2"/>
    <x v="14"/>
    <x v="14"/>
    <x v="0"/>
    <x v="0"/>
    <x v="0"/>
    <x v="0"/>
    <x v="0"/>
    <n v="5"/>
    <x v="0"/>
    <n v="50400"/>
    <n v="252000"/>
    <x v="0"/>
    <x v="0"/>
    <x v="0"/>
    <x v="0"/>
    <n v="20160"/>
    <x v="6"/>
  </r>
  <r>
    <x v="4"/>
    <n v="4182506679"/>
    <x v="0"/>
    <x v="9"/>
    <x v="0"/>
    <x v="0"/>
    <s v="WIN-SLA-01-049"/>
    <x v="0"/>
    <s v="4182506679(5345)"/>
    <x v="2"/>
    <x v="12"/>
    <x v="12"/>
    <x v="0"/>
    <x v="0"/>
    <x v="0"/>
    <x v="0"/>
    <x v="0"/>
    <n v="10"/>
    <x v="0"/>
    <n v="46000"/>
    <n v="460000"/>
    <x v="0"/>
    <x v="0"/>
    <x v="0"/>
    <x v="0"/>
    <n v="36800"/>
    <x v="6"/>
  </r>
  <r>
    <x v="4"/>
    <n v="4182506679"/>
    <x v="0"/>
    <x v="9"/>
    <x v="0"/>
    <x v="0"/>
    <s v="WIN-SLA-01-049"/>
    <x v="0"/>
    <s v="4182506679(5345)"/>
    <x v="2"/>
    <x v="6"/>
    <x v="6"/>
    <x v="0"/>
    <x v="0"/>
    <x v="0"/>
    <x v="0"/>
    <x v="0"/>
    <n v="15"/>
    <x v="0"/>
    <n v="116611"/>
    <n v="1749165"/>
    <x v="0"/>
    <x v="0"/>
    <x v="0"/>
    <x v="0"/>
    <n v="139933"/>
    <x v="6"/>
  </r>
  <r>
    <x v="4"/>
    <n v="4182506679"/>
    <x v="0"/>
    <x v="9"/>
    <x v="0"/>
    <x v="0"/>
    <s v="WIN-SLA-01-049"/>
    <x v="0"/>
    <s v="4182506679(5345)"/>
    <x v="2"/>
    <x v="3"/>
    <x v="3"/>
    <x v="0"/>
    <x v="0"/>
    <x v="0"/>
    <x v="0"/>
    <x v="0"/>
    <n v="15"/>
    <x v="0"/>
    <n v="73431"/>
    <n v="1101465"/>
    <x v="0"/>
    <x v="0"/>
    <x v="0"/>
    <x v="0"/>
    <n v="88117"/>
    <x v="6"/>
  </r>
  <r>
    <x v="4"/>
    <n v="4182506762"/>
    <x v="0"/>
    <x v="9"/>
    <x v="0"/>
    <x v="0"/>
    <s v="WIN-SLA-01-049"/>
    <x v="0"/>
    <s v="4182506762(5485)"/>
    <x v="2"/>
    <x v="13"/>
    <x v="13"/>
    <x v="0"/>
    <x v="0"/>
    <x v="0"/>
    <x v="0"/>
    <x v="0"/>
    <n v="5"/>
    <x v="0"/>
    <n v="49500"/>
    <n v="247500"/>
    <x v="0"/>
    <x v="0"/>
    <x v="0"/>
    <x v="0"/>
    <n v="19800"/>
    <x v="6"/>
  </r>
  <r>
    <x v="4"/>
    <n v="4182506762"/>
    <x v="0"/>
    <x v="9"/>
    <x v="0"/>
    <x v="0"/>
    <s v="WIN-SLA-01-049"/>
    <x v="0"/>
    <s v="4182506762(5485)"/>
    <x v="2"/>
    <x v="8"/>
    <x v="8"/>
    <x v="0"/>
    <x v="0"/>
    <x v="0"/>
    <x v="0"/>
    <x v="0"/>
    <n v="9"/>
    <x v="0"/>
    <n v="55595"/>
    <n v="500355"/>
    <x v="0"/>
    <x v="0"/>
    <x v="0"/>
    <x v="0"/>
    <n v="40028"/>
    <x v="6"/>
  </r>
  <r>
    <x v="4"/>
    <n v="4182506762"/>
    <x v="0"/>
    <x v="9"/>
    <x v="0"/>
    <x v="0"/>
    <s v="WIN-SLA-01-049"/>
    <x v="0"/>
    <s v="4182506762(5485)"/>
    <x v="2"/>
    <x v="4"/>
    <x v="4"/>
    <x v="0"/>
    <x v="0"/>
    <x v="0"/>
    <x v="0"/>
    <x v="0"/>
    <n v="6"/>
    <x v="0"/>
    <n v="50182"/>
    <n v="301092"/>
    <x v="0"/>
    <x v="0"/>
    <x v="0"/>
    <x v="0"/>
    <n v="24087"/>
    <x v="6"/>
  </r>
  <r>
    <x v="4"/>
    <n v="4182506762"/>
    <x v="0"/>
    <x v="9"/>
    <x v="0"/>
    <x v="0"/>
    <s v="WIN-SLA-01-049"/>
    <x v="0"/>
    <s v="4182506762(5485)"/>
    <x v="2"/>
    <x v="12"/>
    <x v="12"/>
    <x v="0"/>
    <x v="0"/>
    <x v="0"/>
    <x v="0"/>
    <x v="0"/>
    <n v="10"/>
    <x v="0"/>
    <n v="46000"/>
    <n v="460000"/>
    <x v="0"/>
    <x v="0"/>
    <x v="0"/>
    <x v="0"/>
    <n v="36800"/>
    <x v="6"/>
  </r>
  <r>
    <x v="4"/>
    <n v="4182506762"/>
    <x v="0"/>
    <x v="9"/>
    <x v="0"/>
    <x v="0"/>
    <s v="WIN-SLA-01-049"/>
    <x v="0"/>
    <s v="4182506762(5485)"/>
    <x v="2"/>
    <x v="14"/>
    <x v="14"/>
    <x v="0"/>
    <x v="0"/>
    <x v="0"/>
    <x v="0"/>
    <x v="0"/>
    <n v="5"/>
    <x v="0"/>
    <n v="50400"/>
    <n v="252000"/>
    <x v="0"/>
    <x v="0"/>
    <x v="0"/>
    <x v="0"/>
    <n v="20160"/>
    <x v="6"/>
  </r>
  <r>
    <x v="4"/>
    <n v="4182506762"/>
    <x v="0"/>
    <x v="9"/>
    <x v="0"/>
    <x v="0"/>
    <s v="WIN-SLA-01-049"/>
    <x v="0"/>
    <s v="4182506762(5485)"/>
    <x v="2"/>
    <x v="6"/>
    <x v="6"/>
    <x v="0"/>
    <x v="0"/>
    <x v="0"/>
    <x v="0"/>
    <x v="0"/>
    <n v="15"/>
    <x v="0"/>
    <n v="116611"/>
    <n v="1749165"/>
    <x v="0"/>
    <x v="0"/>
    <x v="0"/>
    <x v="0"/>
    <n v="139933"/>
    <x v="6"/>
  </r>
  <r>
    <x v="4"/>
    <n v="4182506762"/>
    <x v="0"/>
    <x v="9"/>
    <x v="0"/>
    <x v="0"/>
    <s v="WIN-SLA-01-049"/>
    <x v="0"/>
    <s v="4182506762(5485)"/>
    <x v="2"/>
    <x v="3"/>
    <x v="3"/>
    <x v="0"/>
    <x v="0"/>
    <x v="0"/>
    <x v="0"/>
    <x v="0"/>
    <n v="15"/>
    <x v="0"/>
    <n v="73431"/>
    <n v="1101465"/>
    <x v="0"/>
    <x v="0"/>
    <x v="0"/>
    <x v="0"/>
    <n v="88117"/>
    <x v="6"/>
  </r>
  <r>
    <x v="4"/>
    <n v="4182507238"/>
    <x v="0"/>
    <x v="9"/>
    <x v="0"/>
    <x v="0"/>
    <s v="WIN-SLA-01-049"/>
    <x v="0"/>
    <s v="4182507238(6913)"/>
    <x v="2"/>
    <x v="6"/>
    <x v="6"/>
    <x v="0"/>
    <x v="0"/>
    <x v="0"/>
    <x v="0"/>
    <x v="0"/>
    <n v="10"/>
    <x v="0"/>
    <n v="116611"/>
    <n v="1166110"/>
    <x v="0"/>
    <x v="0"/>
    <x v="0"/>
    <x v="0"/>
    <n v="93289"/>
    <x v="6"/>
  </r>
  <r>
    <x v="4"/>
    <n v="4182507238"/>
    <x v="0"/>
    <x v="9"/>
    <x v="0"/>
    <x v="0"/>
    <s v="WIN-SLA-01-049"/>
    <x v="0"/>
    <s v="4182507238(6913)"/>
    <x v="2"/>
    <x v="3"/>
    <x v="3"/>
    <x v="0"/>
    <x v="0"/>
    <x v="0"/>
    <x v="0"/>
    <x v="0"/>
    <n v="5"/>
    <x v="0"/>
    <n v="73431"/>
    <n v="367155"/>
    <x v="0"/>
    <x v="0"/>
    <x v="0"/>
    <x v="0"/>
    <n v="29372"/>
    <x v="6"/>
  </r>
  <r>
    <x v="4"/>
    <n v="4182506297"/>
    <x v="0"/>
    <x v="9"/>
    <x v="0"/>
    <x v="0"/>
    <s v="WIN-SLA-01-049"/>
    <x v="0"/>
    <s v="4182506297(2adm)"/>
    <x v="2"/>
    <x v="3"/>
    <x v="3"/>
    <x v="0"/>
    <x v="0"/>
    <x v="0"/>
    <x v="0"/>
    <x v="0"/>
    <n v="20"/>
    <x v="0"/>
    <n v="73431"/>
    <n v="1468620"/>
    <x v="0"/>
    <x v="0"/>
    <x v="0"/>
    <x v="0"/>
    <n v="117490"/>
    <x v="6"/>
  </r>
  <r>
    <x v="4"/>
    <n v="4182506297"/>
    <x v="0"/>
    <x v="9"/>
    <x v="0"/>
    <x v="0"/>
    <s v="WIN-SLA-01-049"/>
    <x v="0"/>
    <s v="4182506297(2adm)"/>
    <x v="2"/>
    <x v="14"/>
    <x v="14"/>
    <x v="0"/>
    <x v="0"/>
    <x v="0"/>
    <x v="0"/>
    <x v="0"/>
    <n v="5"/>
    <x v="0"/>
    <n v="50400"/>
    <n v="252000"/>
    <x v="0"/>
    <x v="0"/>
    <x v="0"/>
    <x v="0"/>
    <n v="20160"/>
    <x v="6"/>
  </r>
  <r>
    <x v="4"/>
    <n v="4182506297"/>
    <x v="0"/>
    <x v="9"/>
    <x v="0"/>
    <x v="0"/>
    <s v="WIN-SLA-01-049"/>
    <x v="0"/>
    <s v="4182506297(2adm)"/>
    <x v="2"/>
    <x v="12"/>
    <x v="12"/>
    <x v="0"/>
    <x v="0"/>
    <x v="0"/>
    <x v="0"/>
    <x v="0"/>
    <n v="10"/>
    <x v="0"/>
    <n v="46000"/>
    <n v="460000"/>
    <x v="0"/>
    <x v="0"/>
    <x v="0"/>
    <x v="0"/>
    <n v="36800"/>
    <x v="6"/>
  </r>
  <r>
    <x v="4"/>
    <n v="4182506297"/>
    <x v="0"/>
    <x v="9"/>
    <x v="0"/>
    <x v="0"/>
    <s v="WIN-SLA-01-049"/>
    <x v="0"/>
    <s v="4182506297(2adm)"/>
    <x v="2"/>
    <x v="13"/>
    <x v="13"/>
    <x v="0"/>
    <x v="0"/>
    <x v="0"/>
    <x v="0"/>
    <x v="0"/>
    <n v="5"/>
    <x v="0"/>
    <n v="49500"/>
    <n v="247500"/>
    <x v="0"/>
    <x v="0"/>
    <x v="0"/>
    <x v="0"/>
    <n v="19800"/>
    <x v="6"/>
  </r>
  <r>
    <x v="4"/>
    <n v="4182506297"/>
    <x v="0"/>
    <x v="9"/>
    <x v="0"/>
    <x v="0"/>
    <s v="WIN-SLA-01-049"/>
    <x v="0"/>
    <s v="4182506297(2adm)"/>
    <x v="2"/>
    <x v="6"/>
    <x v="6"/>
    <x v="0"/>
    <x v="0"/>
    <x v="0"/>
    <x v="0"/>
    <x v="0"/>
    <n v="20"/>
    <x v="0"/>
    <n v="116611"/>
    <n v="2332220"/>
    <x v="0"/>
    <x v="0"/>
    <x v="0"/>
    <x v="0"/>
    <n v="186578"/>
    <x v="6"/>
  </r>
  <r>
    <x v="4"/>
    <n v="4182506297"/>
    <x v="0"/>
    <x v="9"/>
    <x v="0"/>
    <x v="0"/>
    <s v="WIN-SLA-01-049"/>
    <x v="0"/>
    <s v="4182506297(2adm)"/>
    <x v="2"/>
    <x v="8"/>
    <x v="8"/>
    <x v="0"/>
    <x v="0"/>
    <x v="0"/>
    <x v="0"/>
    <x v="0"/>
    <n v="6"/>
    <x v="0"/>
    <n v="55595"/>
    <n v="333570"/>
    <x v="0"/>
    <x v="0"/>
    <x v="0"/>
    <x v="0"/>
    <n v="26686"/>
    <x v="6"/>
  </r>
  <r>
    <x v="4"/>
    <n v="4182506297"/>
    <x v="0"/>
    <x v="9"/>
    <x v="0"/>
    <x v="0"/>
    <s v="WIN-SLA-01-049"/>
    <x v="0"/>
    <s v="4182506297(2adm)"/>
    <x v="2"/>
    <x v="4"/>
    <x v="4"/>
    <x v="0"/>
    <x v="0"/>
    <x v="0"/>
    <x v="0"/>
    <x v="0"/>
    <n v="8"/>
    <x v="0"/>
    <n v="50182"/>
    <n v="401456"/>
    <x v="0"/>
    <x v="0"/>
    <x v="0"/>
    <x v="0"/>
    <n v="32116"/>
    <x v="6"/>
  </r>
  <r>
    <x v="0"/>
    <n v="4182416874"/>
    <x v="0"/>
    <x v="9"/>
    <x v="0"/>
    <x v="0"/>
    <s v="WIN-TBH-01-044"/>
    <x v="0"/>
    <s v="4182416874(5222)"/>
    <x v="2"/>
    <x v="12"/>
    <x v="12"/>
    <x v="0"/>
    <x v="0"/>
    <x v="0"/>
    <x v="0"/>
    <x v="0"/>
    <n v="3"/>
    <x v="0"/>
    <n v="46000"/>
    <n v="138000"/>
    <x v="0"/>
    <x v="0"/>
    <x v="0"/>
    <x v="0"/>
    <n v="11040"/>
    <x v="6"/>
  </r>
  <r>
    <x v="0"/>
    <n v="4182416874"/>
    <x v="0"/>
    <x v="9"/>
    <x v="0"/>
    <x v="0"/>
    <s v="WIN-TBH-01-044"/>
    <x v="0"/>
    <s v="4182416874(5222)"/>
    <x v="2"/>
    <x v="16"/>
    <x v="16"/>
    <x v="0"/>
    <x v="0"/>
    <x v="0"/>
    <x v="0"/>
    <x v="0"/>
    <n v="3"/>
    <x v="0"/>
    <n v="74250"/>
    <n v="222750"/>
    <x v="0"/>
    <x v="0"/>
    <x v="0"/>
    <x v="0"/>
    <n v="17820"/>
    <x v="6"/>
  </r>
  <r>
    <x v="0"/>
    <n v="4182416874"/>
    <x v="0"/>
    <x v="9"/>
    <x v="0"/>
    <x v="0"/>
    <s v="WIN-TBH-01-044"/>
    <x v="0"/>
    <s v="4182416874(5222)"/>
    <x v="2"/>
    <x v="6"/>
    <x v="6"/>
    <x v="0"/>
    <x v="0"/>
    <x v="0"/>
    <x v="0"/>
    <x v="0"/>
    <n v="6"/>
    <x v="0"/>
    <n v="116611"/>
    <n v="699666"/>
    <x v="0"/>
    <x v="0"/>
    <x v="0"/>
    <x v="0"/>
    <n v="55973"/>
    <x v="6"/>
  </r>
  <r>
    <x v="0"/>
    <n v="4182416874"/>
    <x v="0"/>
    <x v="9"/>
    <x v="0"/>
    <x v="0"/>
    <s v="WIN-TBH-01-044"/>
    <x v="0"/>
    <s v="4182416874(5222)"/>
    <x v="2"/>
    <x v="3"/>
    <x v="3"/>
    <x v="0"/>
    <x v="0"/>
    <x v="0"/>
    <x v="0"/>
    <x v="0"/>
    <n v="15"/>
    <x v="0"/>
    <n v="73431"/>
    <n v="1101465"/>
    <x v="0"/>
    <x v="0"/>
    <x v="0"/>
    <x v="0"/>
    <n v="88117"/>
    <x v="6"/>
  </r>
  <r>
    <x v="0"/>
    <n v="4182416257"/>
    <x v="0"/>
    <x v="9"/>
    <x v="0"/>
    <x v="0"/>
    <s v="WIN-TBH-01-044"/>
    <x v="0"/>
    <s v="4182416257(3632)"/>
    <x v="2"/>
    <x v="15"/>
    <x v="15"/>
    <x v="0"/>
    <x v="0"/>
    <x v="0"/>
    <x v="0"/>
    <x v="0"/>
    <n v="3"/>
    <x v="0"/>
    <n v="70950"/>
    <n v="212850"/>
    <x v="0"/>
    <x v="0"/>
    <x v="0"/>
    <x v="0"/>
    <n v="17028"/>
    <x v="6"/>
  </r>
  <r>
    <x v="0"/>
    <n v="4182416257"/>
    <x v="0"/>
    <x v="9"/>
    <x v="0"/>
    <x v="0"/>
    <s v="WIN-TBH-01-044"/>
    <x v="0"/>
    <s v="4182416257(3632)"/>
    <x v="2"/>
    <x v="16"/>
    <x v="16"/>
    <x v="0"/>
    <x v="0"/>
    <x v="0"/>
    <x v="0"/>
    <x v="0"/>
    <n v="3"/>
    <x v="0"/>
    <n v="74250"/>
    <n v="222750"/>
    <x v="0"/>
    <x v="0"/>
    <x v="0"/>
    <x v="0"/>
    <n v="17820"/>
    <x v="6"/>
  </r>
  <r>
    <x v="0"/>
    <n v="4182416257"/>
    <x v="0"/>
    <x v="9"/>
    <x v="0"/>
    <x v="0"/>
    <s v="WIN-TBH-01-044"/>
    <x v="0"/>
    <s v="4182416257(3632)"/>
    <x v="2"/>
    <x v="4"/>
    <x v="4"/>
    <x v="0"/>
    <x v="0"/>
    <x v="0"/>
    <x v="0"/>
    <x v="0"/>
    <n v="3"/>
    <x v="0"/>
    <n v="50182"/>
    <n v="150546"/>
    <x v="0"/>
    <x v="0"/>
    <x v="0"/>
    <x v="0"/>
    <n v="12044"/>
    <x v="6"/>
  </r>
  <r>
    <x v="0"/>
    <n v="4182416257"/>
    <x v="0"/>
    <x v="9"/>
    <x v="0"/>
    <x v="0"/>
    <s v="WIN-TBH-01-044"/>
    <x v="0"/>
    <s v="4182416257(3632)"/>
    <x v="2"/>
    <x v="12"/>
    <x v="12"/>
    <x v="0"/>
    <x v="0"/>
    <x v="0"/>
    <x v="0"/>
    <x v="0"/>
    <n v="6"/>
    <x v="0"/>
    <n v="46000"/>
    <n v="276000"/>
    <x v="0"/>
    <x v="0"/>
    <x v="0"/>
    <x v="0"/>
    <n v="22080"/>
    <x v="6"/>
  </r>
  <r>
    <x v="0"/>
    <n v="4182416257"/>
    <x v="0"/>
    <x v="9"/>
    <x v="0"/>
    <x v="0"/>
    <s v="WIN-TBH-01-044"/>
    <x v="0"/>
    <s v="4182416257(3632)"/>
    <x v="2"/>
    <x v="3"/>
    <x v="3"/>
    <x v="0"/>
    <x v="0"/>
    <x v="0"/>
    <x v="0"/>
    <x v="0"/>
    <n v="3"/>
    <x v="0"/>
    <n v="73431"/>
    <n v="220293"/>
    <x v="0"/>
    <x v="0"/>
    <x v="0"/>
    <x v="0"/>
    <n v="17623"/>
    <x v="6"/>
  </r>
  <r>
    <x v="0"/>
    <n v="4182416227"/>
    <x v="0"/>
    <x v="9"/>
    <x v="0"/>
    <x v="0"/>
    <s v="WIN-TBH-01-044"/>
    <x v="0"/>
    <s v="4182416227(3588)"/>
    <x v="2"/>
    <x v="16"/>
    <x v="16"/>
    <x v="0"/>
    <x v="0"/>
    <x v="0"/>
    <x v="0"/>
    <x v="0"/>
    <n v="6"/>
    <x v="0"/>
    <n v="74250"/>
    <n v="445500"/>
    <x v="0"/>
    <x v="0"/>
    <x v="0"/>
    <x v="0"/>
    <n v="35640"/>
    <x v="6"/>
  </r>
  <r>
    <x v="0"/>
    <n v="4182416227"/>
    <x v="0"/>
    <x v="9"/>
    <x v="0"/>
    <x v="0"/>
    <s v="WIN-TBH-01-044"/>
    <x v="0"/>
    <s v="4182416227(3588)"/>
    <x v="2"/>
    <x v="12"/>
    <x v="12"/>
    <x v="0"/>
    <x v="0"/>
    <x v="0"/>
    <x v="0"/>
    <x v="0"/>
    <n v="6"/>
    <x v="0"/>
    <n v="46000"/>
    <n v="276000"/>
    <x v="0"/>
    <x v="0"/>
    <x v="0"/>
    <x v="0"/>
    <n v="22080"/>
    <x v="6"/>
  </r>
  <r>
    <x v="0"/>
    <n v="4182416227"/>
    <x v="0"/>
    <x v="9"/>
    <x v="0"/>
    <x v="0"/>
    <s v="WIN-TBH-01-044"/>
    <x v="0"/>
    <s v="4182416227(3588)"/>
    <x v="2"/>
    <x v="15"/>
    <x v="15"/>
    <x v="0"/>
    <x v="0"/>
    <x v="0"/>
    <x v="0"/>
    <x v="0"/>
    <n v="6"/>
    <x v="0"/>
    <n v="70950"/>
    <n v="425700"/>
    <x v="0"/>
    <x v="0"/>
    <x v="0"/>
    <x v="0"/>
    <n v="34056"/>
    <x v="6"/>
  </r>
  <r>
    <x v="0"/>
    <n v="4182416227"/>
    <x v="0"/>
    <x v="9"/>
    <x v="0"/>
    <x v="0"/>
    <s v="WIN-TBH-01-044"/>
    <x v="0"/>
    <s v="4182416227(3588)"/>
    <x v="2"/>
    <x v="4"/>
    <x v="4"/>
    <x v="0"/>
    <x v="0"/>
    <x v="0"/>
    <x v="0"/>
    <x v="0"/>
    <n v="3"/>
    <x v="0"/>
    <n v="50182"/>
    <n v="150546"/>
    <x v="0"/>
    <x v="0"/>
    <x v="0"/>
    <x v="0"/>
    <n v="12044"/>
    <x v="6"/>
  </r>
  <r>
    <x v="0"/>
    <n v="4182416227"/>
    <x v="0"/>
    <x v="9"/>
    <x v="0"/>
    <x v="0"/>
    <s v="WIN-TBH-01-044"/>
    <x v="0"/>
    <s v="4182416227(3588)"/>
    <x v="2"/>
    <x v="3"/>
    <x v="3"/>
    <x v="0"/>
    <x v="0"/>
    <x v="0"/>
    <x v="0"/>
    <x v="0"/>
    <n v="20"/>
    <x v="0"/>
    <n v="73431"/>
    <n v="1468620"/>
    <x v="0"/>
    <x v="0"/>
    <x v="0"/>
    <x v="0"/>
    <n v="117490"/>
    <x v="6"/>
  </r>
  <r>
    <x v="0"/>
    <n v="4182416227"/>
    <x v="0"/>
    <x v="9"/>
    <x v="0"/>
    <x v="0"/>
    <s v="WIN-TBH-01-044"/>
    <x v="0"/>
    <s v="4182416227(3588)"/>
    <x v="2"/>
    <x v="6"/>
    <x v="6"/>
    <x v="0"/>
    <x v="0"/>
    <x v="0"/>
    <x v="0"/>
    <x v="0"/>
    <n v="10"/>
    <x v="0"/>
    <n v="116611"/>
    <n v="1166110"/>
    <x v="0"/>
    <x v="0"/>
    <x v="0"/>
    <x v="0"/>
    <n v="93289"/>
    <x v="6"/>
  </r>
  <r>
    <x v="0"/>
    <n v="4182416348"/>
    <x v="0"/>
    <x v="9"/>
    <x v="0"/>
    <x v="0"/>
    <s v="WIN-TBH-01-044"/>
    <x v="0"/>
    <s v="4182416348(3884)"/>
    <x v="2"/>
    <x v="16"/>
    <x v="16"/>
    <x v="0"/>
    <x v="0"/>
    <x v="0"/>
    <x v="0"/>
    <x v="0"/>
    <n v="3"/>
    <x v="0"/>
    <n v="74250"/>
    <n v="222750"/>
    <x v="0"/>
    <x v="0"/>
    <x v="0"/>
    <x v="0"/>
    <n v="17820"/>
    <x v="6"/>
  </r>
  <r>
    <x v="0"/>
    <n v="4182416348"/>
    <x v="0"/>
    <x v="9"/>
    <x v="0"/>
    <x v="0"/>
    <s v="WIN-TBH-01-044"/>
    <x v="0"/>
    <s v="4182416348(3884)"/>
    <x v="2"/>
    <x v="8"/>
    <x v="8"/>
    <x v="0"/>
    <x v="0"/>
    <x v="0"/>
    <x v="0"/>
    <x v="0"/>
    <n v="3"/>
    <x v="0"/>
    <n v="55595"/>
    <n v="166785"/>
    <x v="0"/>
    <x v="0"/>
    <x v="0"/>
    <x v="0"/>
    <n v="13343"/>
    <x v="6"/>
  </r>
  <r>
    <x v="0"/>
    <n v="4182416348"/>
    <x v="0"/>
    <x v="9"/>
    <x v="0"/>
    <x v="0"/>
    <s v="WIN-TBH-01-044"/>
    <x v="0"/>
    <s v="4182416348(3884)"/>
    <x v="2"/>
    <x v="15"/>
    <x v="15"/>
    <x v="0"/>
    <x v="0"/>
    <x v="0"/>
    <x v="0"/>
    <x v="0"/>
    <n v="3"/>
    <x v="0"/>
    <n v="70950"/>
    <n v="212850"/>
    <x v="0"/>
    <x v="0"/>
    <x v="0"/>
    <x v="0"/>
    <n v="17028"/>
    <x v="6"/>
  </r>
  <r>
    <x v="0"/>
    <n v="4182416348"/>
    <x v="0"/>
    <x v="9"/>
    <x v="0"/>
    <x v="0"/>
    <s v="WIN-TBH-01-044"/>
    <x v="0"/>
    <s v="4182416348(3884)"/>
    <x v="2"/>
    <x v="12"/>
    <x v="12"/>
    <x v="0"/>
    <x v="0"/>
    <x v="0"/>
    <x v="0"/>
    <x v="0"/>
    <n v="6"/>
    <x v="0"/>
    <n v="46000"/>
    <n v="276000"/>
    <x v="0"/>
    <x v="0"/>
    <x v="0"/>
    <x v="0"/>
    <n v="22080"/>
    <x v="6"/>
  </r>
  <r>
    <x v="0"/>
    <n v="4182416348"/>
    <x v="0"/>
    <x v="9"/>
    <x v="0"/>
    <x v="0"/>
    <s v="WIN-TBH-01-044"/>
    <x v="0"/>
    <s v="4182416348(3884)"/>
    <x v="2"/>
    <x v="3"/>
    <x v="3"/>
    <x v="0"/>
    <x v="0"/>
    <x v="0"/>
    <x v="0"/>
    <x v="0"/>
    <n v="10"/>
    <x v="0"/>
    <n v="73431"/>
    <n v="734310"/>
    <x v="0"/>
    <x v="0"/>
    <x v="0"/>
    <x v="0"/>
    <n v="58745"/>
    <x v="6"/>
  </r>
  <r>
    <x v="0"/>
    <n v="4182416348"/>
    <x v="0"/>
    <x v="9"/>
    <x v="0"/>
    <x v="0"/>
    <s v="WIN-TBH-01-044"/>
    <x v="0"/>
    <s v="4182416348(3884)"/>
    <x v="2"/>
    <x v="6"/>
    <x v="6"/>
    <x v="0"/>
    <x v="0"/>
    <x v="0"/>
    <x v="0"/>
    <x v="0"/>
    <n v="5"/>
    <x v="0"/>
    <n v="116611"/>
    <n v="583055"/>
    <x v="0"/>
    <x v="0"/>
    <x v="0"/>
    <x v="0"/>
    <n v="46644"/>
    <x v="6"/>
  </r>
  <r>
    <x v="0"/>
    <n v="4182416348"/>
    <x v="0"/>
    <x v="9"/>
    <x v="0"/>
    <x v="0"/>
    <s v="WIN-TBH-01-044"/>
    <x v="0"/>
    <s v="4182416348(3884)"/>
    <x v="2"/>
    <x v="4"/>
    <x v="4"/>
    <x v="0"/>
    <x v="0"/>
    <x v="0"/>
    <x v="0"/>
    <x v="0"/>
    <n v="3"/>
    <x v="0"/>
    <n v="50182"/>
    <n v="150546"/>
    <x v="0"/>
    <x v="0"/>
    <x v="0"/>
    <x v="0"/>
    <n v="12044"/>
    <x v="6"/>
  </r>
  <r>
    <x v="0"/>
    <n v="4182416025"/>
    <x v="0"/>
    <x v="9"/>
    <x v="0"/>
    <x v="0"/>
    <s v="WIN-TBH-01-044"/>
    <x v="0"/>
    <s v="4182416025(3363)"/>
    <x v="2"/>
    <x v="12"/>
    <x v="12"/>
    <x v="0"/>
    <x v="0"/>
    <x v="0"/>
    <x v="0"/>
    <x v="0"/>
    <n v="3"/>
    <x v="0"/>
    <n v="46000"/>
    <n v="138000"/>
    <x v="0"/>
    <x v="0"/>
    <x v="0"/>
    <x v="0"/>
    <n v="11040"/>
    <x v="6"/>
  </r>
  <r>
    <x v="0"/>
    <n v="4182416025"/>
    <x v="0"/>
    <x v="9"/>
    <x v="0"/>
    <x v="0"/>
    <s v="WIN-TBH-01-044"/>
    <x v="0"/>
    <s v="4182416025(3363)"/>
    <x v="2"/>
    <x v="3"/>
    <x v="3"/>
    <x v="0"/>
    <x v="0"/>
    <x v="0"/>
    <x v="0"/>
    <x v="0"/>
    <n v="15"/>
    <x v="0"/>
    <n v="73431"/>
    <n v="1101465"/>
    <x v="0"/>
    <x v="0"/>
    <x v="0"/>
    <x v="0"/>
    <n v="88117"/>
    <x v="6"/>
  </r>
  <r>
    <x v="0"/>
    <n v="4182416025"/>
    <x v="0"/>
    <x v="9"/>
    <x v="0"/>
    <x v="0"/>
    <s v="WIN-TBH-01-044"/>
    <x v="0"/>
    <s v="4182416025(3363)"/>
    <x v="2"/>
    <x v="15"/>
    <x v="15"/>
    <x v="0"/>
    <x v="0"/>
    <x v="0"/>
    <x v="0"/>
    <x v="0"/>
    <n v="6"/>
    <x v="0"/>
    <n v="70950"/>
    <n v="425700"/>
    <x v="0"/>
    <x v="0"/>
    <x v="0"/>
    <x v="0"/>
    <n v="34056"/>
    <x v="6"/>
  </r>
  <r>
    <x v="0"/>
    <n v="4182416025"/>
    <x v="0"/>
    <x v="9"/>
    <x v="0"/>
    <x v="0"/>
    <s v="WIN-TBH-01-044"/>
    <x v="0"/>
    <s v="4182416025(3363)"/>
    <x v="2"/>
    <x v="16"/>
    <x v="16"/>
    <x v="0"/>
    <x v="0"/>
    <x v="0"/>
    <x v="0"/>
    <x v="0"/>
    <n v="10"/>
    <x v="0"/>
    <n v="74250"/>
    <n v="742500"/>
    <x v="0"/>
    <x v="0"/>
    <x v="0"/>
    <x v="0"/>
    <n v="59400"/>
    <x v="6"/>
  </r>
  <r>
    <x v="0"/>
    <n v="4182416025"/>
    <x v="0"/>
    <x v="9"/>
    <x v="0"/>
    <x v="0"/>
    <s v="WIN-TBH-01-044"/>
    <x v="0"/>
    <s v="4182416025(3363)"/>
    <x v="2"/>
    <x v="6"/>
    <x v="6"/>
    <x v="0"/>
    <x v="0"/>
    <x v="0"/>
    <x v="0"/>
    <x v="0"/>
    <n v="5"/>
    <x v="0"/>
    <n v="116611"/>
    <n v="583055"/>
    <x v="0"/>
    <x v="0"/>
    <x v="0"/>
    <x v="0"/>
    <n v="46644"/>
    <x v="6"/>
  </r>
  <r>
    <x v="0"/>
    <n v="4182416025"/>
    <x v="0"/>
    <x v="9"/>
    <x v="0"/>
    <x v="0"/>
    <s v="WIN-TBH-01-044"/>
    <x v="0"/>
    <s v="4182416025(3363)"/>
    <x v="2"/>
    <x v="4"/>
    <x v="4"/>
    <x v="0"/>
    <x v="0"/>
    <x v="0"/>
    <x v="0"/>
    <x v="0"/>
    <n v="3"/>
    <x v="0"/>
    <n v="50182"/>
    <n v="150546"/>
    <x v="0"/>
    <x v="0"/>
    <x v="0"/>
    <x v="0"/>
    <n v="12044"/>
    <x v="6"/>
  </r>
  <r>
    <x v="0"/>
    <n v="4182416025"/>
    <x v="0"/>
    <x v="9"/>
    <x v="0"/>
    <x v="0"/>
    <s v="WIN-TBH-01-044"/>
    <x v="0"/>
    <s v="4182416025(3363)"/>
    <x v="2"/>
    <x v="8"/>
    <x v="8"/>
    <x v="0"/>
    <x v="0"/>
    <x v="0"/>
    <x v="0"/>
    <x v="0"/>
    <n v="3"/>
    <x v="0"/>
    <n v="55595"/>
    <n v="166785"/>
    <x v="0"/>
    <x v="0"/>
    <x v="0"/>
    <x v="0"/>
    <n v="13343"/>
    <x v="6"/>
  </r>
  <r>
    <x v="0"/>
    <n v="4182416138"/>
    <x v="0"/>
    <x v="9"/>
    <x v="0"/>
    <x v="0"/>
    <s v="WIN-TBH-01-044"/>
    <x v="0"/>
    <s v="4182416138(3501)"/>
    <x v="2"/>
    <x v="16"/>
    <x v="16"/>
    <x v="0"/>
    <x v="0"/>
    <x v="0"/>
    <x v="0"/>
    <x v="0"/>
    <n v="3"/>
    <x v="0"/>
    <n v="74250"/>
    <n v="222750"/>
    <x v="0"/>
    <x v="0"/>
    <x v="0"/>
    <x v="0"/>
    <n v="17820"/>
    <x v="6"/>
  </r>
  <r>
    <x v="0"/>
    <n v="4182416138"/>
    <x v="0"/>
    <x v="9"/>
    <x v="0"/>
    <x v="0"/>
    <s v="WIN-TBH-01-044"/>
    <x v="0"/>
    <s v="4182416138(3501)"/>
    <x v="2"/>
    <x v="8"/>
    <x v="8"/>
    <x v="0"/>
    <x v="0"/>
    <x v="0"/>
    <x v="0"/>
    <x v="0"/>
    <n v="3"/>
    <x v="0"/>
    <n v="55595"/>
    <n v="166785"/>
    <x v="0"/>
    <x v="0"/>
    <x v="0"/>
    <x v="0"/>
    <n v="13343"/>
    <x v="6"/>
  </r>
  <r>
    <x v="0"/>
    <n v="4182416138"/>
    <x v="0"/>
    <x v="9"/>
    <x v="0"/>
    <x v="0"/>
    <s v="WIN-TBH-01-044"/>
    <x v="0"/>
    <s v="4182416138(3501)"/>
    <x v="2"/>
    <x v="4"/>
    <x v="4"/>
    <x v="0"/>
    <x v="0"/>
    <x v="0"/>
    <x v="0"/>
    <x v="0"/>
    <n v="3"/>
    <x v="0"/>
    <n v="50182"/>
    <n v="150546"/>
    <x v="0"/>
    <x v="0"/>
    <x v="0"/>
    <x v="0"/>
    <n v="12044"/>
    <x v="6"/>
  </r>
  <r>
    <x v="0"/>
    <n v="4182416138"/>
    <x v="0"/>
    <x v="9"/>
    <x v="0"/>
    <x v="0"/>
    <s v="WIN-TBH-01-044"/>
    <x v="0"/>
    <s v="4182416138(3501)"/>
    <x v="2"/>
    <x v="6"/>
    <x v="6"/>
    <x v="0"/>
    <x v="0"/>
    <x v="0"/>
    <x v="0"/>
    <x v="0"/>
    <n v="3"/>
    <x v="0"/>
    <n v="116611"/>
    <n v="349833"/>
    <x v="0"/>
    <x v="0"/>
    <x v="0"/>
    <x v="0"/>
    <n v="27987"/>
    <x v="6"/>
  </r>
  <r>
    <x v="0"/>
    <n v="4182416138"/>
    <x v="0"/>
    <x v="9"/>
    <x v="0"/>
    <x v="0"/>
    <s v="WIN-TBH-01-044"/>
    <x v="0"/>
    <s v="4182416138(3501)"/>
    <x v="2"/>
    <x v="3"/>
    <x v="3"/>
    <x v="0"/>
    <x v="0"/>
    <x v="0"/>
    <x v="0"/>
    <x v="0"/>
    <n v="9"/>
    <x v="0"/>
    <n v="73431"/>
    <n v="660879"/>
    <x v="0"/>
    <x v="0"/>
    <x v="0"/>
    <x v="0"/>
    <n v="52870"/>
    <x v="6"/>
  </r>
  <r>
    <x v="0"/>
    <n v="4182416138"/>
    <x v="0"/>
    <x v="9"/>
    <x v="0"/>
    <x v="0"/>
    <s v="WIN-TBH-01-044"/>
    <x v="0"/>
    <s v="4182416138(3501)"/>
    <x v="2"/>
    <x v="15"/>
    <x v="15"/>
    <x v="0"/>
    <x v="0"/>
    <x v="0"/>
    <x v="0"/>
    <x v="0"/>
    <n v="3"/>
    <x v="0"/>
    <n v="70950"/>
    <n v="212850"/>
    <x v="0"/>
    <x v="0"/>
    <x v="0"/>
    <x v="0"/>
    <n v="17028"/>
    <x v="6"/>
  </r>
  <r>
    <x v="0"/>
    <n v="4182416062"/>
    <x v="0"/>
    <x v="9"/>
    <x v="0"/>
    <x v="0"/>
    <s v="WIN-TBH-01-044"/>
    <x v="0"/>
    <s v="4182416062(3432)"/>
    <x v="2"/>
    <x v="4"/>
    <x v="4"/>
    <x v="0"/>
    <x v="0"/>
    <x v="0"/>
    <x v="0"/>
    <x v="0"/>
    <n v="3"/>
    <x v="0"/>
    <n v="50182"/>
    <n v="150546"/>
    <x v="0"/>
    <x v="0"/>
    <x v="0"/>
    <x v="0"/>
    <n v="12044"/>
    <x v="6"/>
  </r>
  <r>
    <x v="0"/>
    <n v="4182416062"/>
    <x v="0"/>
    <x v="9"/>
    <x v="0"/>
    <x v="0"/>
    <s v="WIN-TBH-01-044"/>
    <x v="0"/>
    <s v="4182416062(3432)"/>
    <x v="2"/>
    <x v="16"/>
    <x v="16"/>
    <x v="0"/>
    <x v="0"/>
    <x v="0"/>
    <x v="0"/>
    <x v="0"/>
    <n v="3"/>
    <x v="0"/>
    <n v="74250"/>
    <n v="222750"/>
    <x v="0"/>
    <x v="0"/>
    <x v="0"/>
    <x v="0"/>
    <n v="17820"/>
    <x v="6"/>
  </r>
  <r>
    <x v="0"/>
    <n v="4182416062"/>
    <x v="0"/>
    <x v="9"/>
    <x v="0"/>
    <x v="0"/>
    <s v="WIN-TBH-01-044"/>
    <x v="0"/>
    <s v="4182416062(3432)"/>
    <x v="2"/>
    <x v="15"/>
    <x v="15"/>
    <x v="0"/>
    <x v="0"/>
    <x v="0"/>
    <x v="0"/>
    <x v="0"/>
    <n v="3"/>
    <x v="0"/>
    <n v="70950"/>
    <n v="212850"/>
    <x v="0"/>
    <x v="0"/>
    <x v="0"/>
    <x v="0"/>
    <n v="17028"/>
    <x v="6"/>
  </r>
  <r>
    <x v="0"/>
    <n v="4182416062"/>
    <x v="0"/>
    <x v="9"/>
    <x v="0"/>
    <x v="0"/>
    <s v="WIN-TBH-01-044"/>
    <x v="0"/>
    <s v="4182416062(3432)"/>
    <x v="2"/>
    <x v="6"/>
    <x v="6"/>
    <x v="0"/>
    <x v="0"/>
    <x v="0"/>
    <x v="0"/>
    <x v="0"/>
    <n v="3"/>
    <x v="0"/>
    <n v="116611"/>
    <n v="349833"/>
    <x v="0"/>
    <x v="0"/>
    <x v="0"/>
    <x v="0"/>
    <n v="27987"/>
    <x v="6"/>
  </r>
  <r>
    <x v="0"/>
    <n v="4182416062"/>
    <x v="0"/>
    <x v="9"/>
    <x v="0"/>
    <x v="0"/>
    <s v="WIN-TBH-01-044"/>
    <x v="0"/>
    <s v="4182416062(3432)"/>
    <x v="2"/>
    <x v="12"/>
    <x v="12"/>
    <x v="0"/>
    <x v="0"/>
    <x v="0"/>
    <x v="0"/>
    <x v="0"/>
    <n v="3"/>
    <x v="0"/>
    <n v="46000"/>
    <n v="138000"/>
    <x v="0"/>
    <x v="0"/>
    <x v="0"/>
    <x v="0"/>
    <n v="11040"/>
    <x v="6"/>
  </r>
  <r>
    <x v="0"/>
    <n v="4182416062"/>
    <x v="0"/>
    <x v="9"/>
    <x v="0"/>
    <x v="0"/>
    <s v="WIN-TBH-01-044"/>
    <x v="0"/>
    <s v="4182416062(3432)"/>
    <x v="2"/>
    <x v="8"/>
    <x v="8"/>
    <x v="0"/>
    <x v="0"/>
    <x v="0"/>
    <x v="0"/>
    <x v="0"/>
    <n v="3"/>
    <x v="0"/>
    <n v="55595"/>
    <n v="166785"/>
    <x v="0"/>
    <x v="0"/>
    <x v="0"/>
    <x v="0"/>
    <n v="13343"/>
    <x v="6"/>
  </r>
  <r>
    <x v="5"/>
    <n v="4182633578"/>
    <x v="0"/>
    <x v="9"/>
    <x v="0"/>
    <x v="0"/>
    <s v="WIN-QNH-00-007"/>
    <x v="0"/>
    <s v="4182633578(2aml)"/>
    <x v="2"/>
    <x v="15"/>
    <x v="15"/>
    <x v="0"/>
    <x v="0"/>
    <x v="0"/>
    <x v="0"/>
    <x v="0"/>
    <n v="5"/>
    <x v="0"/>
    <n v="70950"/>
    <n v="354750"/>
    <x v="0"/>
    <x v="0"/>
    <x v="0"/>
    <x v="0"/>
    <n v="28380"/>
    <x v="6"/>
  </r>
  <r>
    <x v="5"/>
    <n v="4182633578"/>
    <x v="0"/>
    <x v="9"/>
    <x v="0"/>
    <x v="0"/>
    <s v="WIN-QNH-00-007"/>
    <x v="0"/>
    <s v="4182633578(2aml)"/>
    <x v="2"/>
    <x v="12"/>
    <x v="12"/>
    <x v="0"/>
    <x v="0"/>
    <x v="0"/>
    <x v="0"/>
    <x v="0"/>
    <n v="15"/>
    <x v="0"/>
    <n v="46000"/>
    <n v="690000"/>
    <x v="0"/>
    <x v="0"/>
    <x v="0"/>
    <x v="0"/>
    <n v="55200"/>
    <x v="6"/>
  </r>
  <r>
    <x v="5"/>
    <n v="4182633578"/>
    <x v="0"/>
    <x v="9"/>
    <x v="0"/>
    <x v="0"/>
    <s v="WIN-QNH-00-007"/>
    <x v="0"/>
    <s v="4182633578(2aml)"/>
    <x v="2"/>
    <x v="6"/>
    <x v="6"/>
    <x v="0"/>
    <x v="0"/>
    <x v="0"/>
    <x v="0"/>
    <x v="0"/>
    <n v="3"/>
    <x v="0"/>
    <n v="116611"/>
    <n v="349833"/>
    <x v="0"/>
    <x v="0"/>
    <x v="0"/>
    <x v="0"/>
    <n v="27987"/>
    <x v="6"/>
  </r>
  <r>
    <x v="5"/>
    <n v="4182633578"/>
    <x v="0"/>
    <x v="9"/>
    <x v="0"/>
    <x v="0"/>
    <s v="WIN-QNH-00-007"/>
    <x v="0"/>
    <s v="4182633578(2aml)"/>
    <x v="2"/>
    <x v="3"/>
    <x v="3"/>
    <x v="0"/>
    <x v="0"/>
    <x v="0"/>
    <x v="0"/>
    <x v="0"/>
    <n v="20"/>
    <x v="0"/>
    <n v="73431"/>
    <n v="1468620"/>
    <x v="0"/>
    <x v="0"/>
    <x v="0"/>
    <x v="0"/>
    <n v="117490"/>
    <x v="6"/>
  </r>
  <r>
    <x v="5"/>
    <n v="4182634281"/>
    <x v="0"/>
    <x v="9"/>
    <x v="0"/>
    <x v="0"/>
    <s v="WIN-QNH-00-007"/>
    <x v="0"/>
    <s v="4182634281(5937)"/>
    <x v="2"/>
    <x v="3"/>
    <x v="3"/>
    <x v="0"/>
    <x v="0"/>
    <x v="0"/>
    <x v="0"/>
    <x v="0"/>
    <n v="15"/>
    <x v="0"/>
    <n v="73431"/>
    <n v="1101465"/>
    <x v="0"/>
    <x v="0"/>
    <x v="0"/>
    <x v="0"/>
    <n v="88117"/>
    <x v="6"/>
  </r>
  <r>
    <x v="5"/>
    <n v="4182634281"/>
    <x v="0"/>
    <x v="9"/>
    <x v="0"/>
    <x v="0"/>
    <s v="WIN-QNH-00-007"/>
    <x v="0"/>
    <s v="4182634281(5937)"/>
    <x v="2"/>
    <x v="8"/>
    <x v="8"/>
    <x v="0"/>
    <x v="0"/>
    <x v="0"/>
    <x v="0"/>
    <x v="0"/>
    <n v="5"/>
    <x v="0"/>
    <n v="55595"/>
    <n v="277975"/>
    <x v="0"/>
    <x v="0"/>
    <x v="0"/>
    <x v="0"/>
    <n v="22238"/>
    <x v="6"/>
  </r>
  <r>
    <x v="5"/>
    <n v="4182634281"/>
    <x v="0"/>
    <x v="9"/>
    <x v="0"/>
    <x v="0"/>
    <s v="WIN-QNH-00-007"/>
    <x v="0"/>
    <s v="4182634281(5937)"/>
    <x v="2"/>
    <x v="15"/>
    <x v="15"/>
    <x v="0"/>
    <x v="0"/>
    <x v="0"/>
    <x v="0"/>
    <x v="0"/>
    <n v="5"/>
    <x v="0"/>
    <n v="70950"/>
    <n v="354750"/>
    <x v="0"/>
    <x v="0"/>
    <x v="0"/>
    <x v="0"/>
    <n v="28380"/>
    <x v="6"/>
  </r>
  <r>
    <x v="5"/>
    <n v="4182634281"/>
    <x v="0"/>
    <x v="9"/>
    <x v="0"/>
    <x v="0"/>
    <s v="WIN-QNH-00-007"/>
    <x v="0"/>
    <s v="4182634281(5937)"/>
    <x v="2"/>
    <x v="16"/>
    <x v="16"/>
    <x v="0"/>
    <x v="0"/>
    <x v="0"/>
    <x v="0"/>
    <x v="0"/>
    <n v="3"/>
    <x v="0"/>
    <n v="74250"/>
    <n v="222750"/>
    <x v="0"/>
    <x v="0"/>
    <x v="0"/>
    <x v="0"/>
    <n v="17820"/>
    <x v="6"/>
  </r>
  <r>
    <x v="5"/>
    <n v="4182634281"/>
    <x v="0"/>
    <x v="9"/>
    <x v="0"/>
    <x v="0"/>
    <s v="WIN-QNH-00-007"/>
    <x v="0"/>
    <s v="4182634281(5937)"/>
    <x v="2"/>
    <x v="4"/>
    <x v="4"/>
    <x v="0"/>
    <x v="0"/>
    <x v="0"/>
    <x v="0"/>
    <x v="0"/>
    <n v="5"/>
    <x v="0"/>
    <n v="50182"/>
    <n v="250910"/>
    <x v="0"/>
    <x v="0"/>
    <x v="0"/>
    <x v="0"/>
    <n v="20073"/>
    <x v="6"/>
  </r>
  <r>
    <x v="5"/>
    <n v="4182634281"/>
    <x v="0"/>
    <x v="9"/>
    <x v="0"/>
    <x v="0"/>
    <s v="WIN-QNH-00-007"/>
    <x v="0"/>
    <s v="4182634281(5937)"/>
    <x v="2"/>
    <x v="12"/>
    <x v="12"/>
    <x v="0"/>
    <x v="0"/>
    <x v="0"/>
    <x v="0"/>
    <x v="0"/>
    <n v="15"/>
    <x v="0"/>
    <n v="46000"/>
    <n v="690000"/>
    <x v="0"/>
    <x v="0"/>
    <x v="0"/>
    <x v="0"/>
    <n v="55200"/>
    <x v="6"/>
  </r>
  <r>
    <x v="5"/>
    <n v="4182633930"/>
    <x v="0"/>
    <x v="9"/>
    <x v="0"/>
    <x v="0"/>
    <s v="WIN-QNH-00-007"/>
    <x v="0"/>
    <s v="4182633930(3878)"/>
    <x v="2"/>
    <x v="3"/>
    <x v="3"/>
    <x v="0"/>
    <x v="0"/>
    <x v="0"/>
    <x v="0"/>
    <x v="0"/>
    <n v="10"/>
    <x v="0"/>
    <n v="73431"/>
    <n v="734310"/>
    <x v="0"/>
    <x v="0"/>
    <x v="0"/>
    <x v="0"/>
    <n v="58745"/>
    <x v="6"/>
  </r>
  <r>
    <x v="5"/>
    <n v="4182633930"/>
    <x v="0"/>
    <x v="9"/>
    <x v="0"/>
    <x v="0"/>
    <s v="WIN-QNH-00-007"/>
    <x v="0"/>
    <s v="4182633930(3878)"/>
    <x v="2"/>
    <x v="6"/>
    <x v="6"/>
    <x v="0"/>
    <x v="0"/>
    <x v="0"/>
    <x v="0"/>
    <x v="0"/>
    <n v="10"/>
    <x v="0"/>
    <n v="116611"/>
    <n v="1166110"/>
    <x v="0"/>
    <x v="0"/>
    <x v="0"/>
    <x v="0"/>
    <n v="93289"/>
    <x v="6"/>
  </r>
  <r>
    <x v="5"/>
    <n v="4182633930"/>
    <x v="0"/>
    <x v="9"/>
    <x v="0"/>
    <x v="0"/>
    <s v="WIN-QNH-00-007"/>
    <x v="0"/>
    <s v="4182633930(3878)"/>
    <x v="2"/>
    <x v="15"/>
    <x v="15"/>
    <x v="0"/>
    <x v="0"/>
    <x v="0"/>
    <x v="0"/>
    <x v="0"/>
    <n v="5"/>
    <x v="0"/>
    <n v="70950"/>
    <n v="354750"/>
    <x v="0"/>
    <x v="0"/>
    <x v="0"/>
    <x v="0"/>
    <n v="28380"/>
    <x v="6"/>
  </r>
  <r>
    <x v="5"/>
    <n v="4182633930"/>
    <x v="0"/>
    <x v="9"/>
    <x v="0"/>
    <x v="0"/>
    <s v="WIN-QNH-00-007"/>
    <x v="0"/>
    <s v="4182633930(3878)"/>
    <x v="2"/>
    <x v="16"/>
    <x v="16"/>
    <x v="0"/>
    <x v="0"/>
    <x v="0"/>
    <x v="0"/>
    <x v="0"/>
    <n v="10"/>
    <x v="0"/>
    <n v="74250"/>
    <n v="742500"/>
    <x v="0"/>
    <x v="0"/>
    <x v="0"/>
    <x v="0"/>
    <n v="59400"/>
    <x v="6"/>
  </r>
  <r>
    <x v="5"/>
    <n v="4182633930"/>
    <x v="0"/>
    <x v="9"/>
    <x v="0"/>
    <x v="0"/>
    <s v="WIN-QNH-00-007"/>
    <x v="0"/>
    <s v="4182633930(3878)"/>
    <x v="2"/>
    <x v="12"/>
    <x v="12"/>
    <x v="0"/>
    <x v="0"/>
    <x v="0"/>
    <x v="0"/>
    <x v="0"/>
    <n v="10"/>
    <x v="0"/>
    <n v="46000"/>
    <n v="460000"/>
    <x v="0"/>
    <x v="0"/>
    <x v="0"/>
    <x v="0"/>
    <n v="36800"/>
    <x v="6"/>
  </r>
  <r>
    <x v="5"/>
    <n v="4182633977"/>
    <x v="0"/>
    <x v="9"/>
    <x v="0"/>
    <x v="0"/>
    <s v="WIN-QNH-00-007"/>
    <x v="0"/>
    <s v="4182633977(4234)"/>
    <x v="2"/>
    <x v="3"/>
    <x v="3"/>
    <x v="0"/>
    <x v="0"/>
    <x v="0"/>
    <x v="0"/>
    <x v="0"/>
    <n v="20"/>
    <x v="0"/>
    <n v="73431"/>
    <n v="1468620"/>
    <x v="0"/>
    <x v="0"/>
    <x v="0"/>
    <x v="0"/>
    <n v="117490"/>
    <x v="6"/>
  </r>
  <r>
    <x v="5"/>
    <n v="4182633977"/>
    <x v="0"/>
    <x v="9"/>
    <x v="0"/>
    <x v="0"/>
    <s v="WIN-QNH-00-007"/>
    <x v="0"/>
    <s v="4182633977(4234)"/>
    <x v="2"/>
    <x v="6"/>
    <x v="6"/>
    <x v="0"/>
    <x v="0"/>
    <x v="0"/>
    <x v="0"/>
    <x v="0"/>
    <n v="5"/>
    <x v="0"/>
    <n v="116611"/>
    <n v="583055"/>
    <x v="0"/>
    <x v="0"/>
    <x v="0"/>
    <x v="0"/>
    <n v="46644"/>
    <x v="6"/>
  </r>
  <r>
    <x v="5"/>
    <n v="4182633977"/>
    <x v="0"/>
    <x v="9"/>
    <x v="0"/>
    <x v="0"/>
    <s v="WIN-QNH-00-007"/>
    <x v="0"/>
    <s v="4182633977(4234)"/>
    <x v="2"/>
    <x v="8"/>
    <x v="8"/>
    <x v="0"/>
    <x v="0"/>
    <x v="0"/>
    <x v="0"/>
    <x v="0"/>
    <n v="5"/>
    <x v="0"/>
    <n v="55595"/>
    <n v="277975"/>
    <x v="0"/>
    <x v="0"/>
    <x v="0"/>
    <x v="0"/>
    <n v="22238"/>
    <x v="6"/>
  </r>
  <r>
    <x v="5"/>
    <n v="4182633977"/>
    <x v="0"/>
    <x v="9"/>
    <x v="0"/>
    <x v="0"/>
    <s v="WIN-QNH-00-007"/>
    <x v="0"/>
    <s v="4182633977(4234)"/>
    <x v="2"/>
    <x v="15"/>
    <x v="15"/>
    <x v="0"/>
    <x v="0"/>
    <x v="0"/>
    <x v="0"/>
    <x v="0"/>
    <n v="5"/>
    <x v="0"/>
    <n v="70950"/>
    <n v="354750"/>
    <x v="0"/>
    <x v="0"/>
    <x v="0"/>
    <x v="0"/>
    <n v="28380"/>
    <x v="6"/>
  </r>
  <r>
    <x v="5"/>
    <n v="4182633977"/>
    <x v="0"/>
    <x v="9"/>
    <x v="0"/>
    <x v="0"/>
    <s v="WIN-QNH-00-007"/>
    <x v="0"/>
    <s v="4182633977(4234)"/>
    <x v="2"/>
    <x v="4"/>
    <x v="4"/>
    <x v="0"/>
    <x v="0"/>
    <x v="0"/>
    <x v="0"/>
    <x v="0"/>
    <n v="5"/>
    <x v="0"/>
    <n v="50182"/>
    <n v="250910"/>
    <x v="0"/>
    <x v="0"/>
    <x v="0"/>
    <x v="0"/>
    <n v="20073"/>
    <x v="6"/>
  </r>
  <r>
    <x v="5"/>
    <n v="4182633977"/>
    <x v="0"/>
    <x v="9"/>
    <x v="0"/>
    <x v="0"/>
    <s v="WIN-QNH-00-007"/>
    <x v="0"/>
    <s v="4182633977(4234)"/>
    <x v="2"/>
    <x v="12"/>
    <x v="12"/>
    <x v="0"/>
    <x v="0"/>
    <x v="0"/>
    <x v="0"/>
    <x v="0"/>
    <n v="15"/>
    <x v="0"/>
    <n v="46000"/>
    <n v="690000"/>
    <x v="0"/>
    <x v="0"/>
    <x v="0"/>
    <x v="0"/>
    <n v="55200"/>
    <x v="6"/>
  </r>
  <r>
    <x v="5"/>
    <n v="4182633864"/>
    <x v="0"/>
    <x v="9"/>
    <x v="0"/>
    <x v="0"/>
    <s v="WIN-QNH-00-007"/>
    <x v="0"/>
    <s v="4182633864(3838)"/>
    <x v="2"/>
    <x v="8"/>
    <x v="8"/>
    <x v="0"/>
    <x v="0"/>
    <x v="0"/>
    <x v="0"/>
    <x v="0"/>
    <n v="8"/>
    <x v="0"/>
    <n v="55595"/>
    <n v="444760"/>
    <x v="0"/>
    <x v="0"/>
    <x v="0"/>
    <x v="0"/>
    <n v="35581"/>
    <x v="6"/>
  </r>
  <r>
    <x v="5"/>
    <n v="4182633864"/>
    <x v="0"/>
    <x v="9"/>
    <x v="0"/>
    <x v="0"/>
    <s v="WIN-QNH-00-007"/>
    <x v="0"/>
    <s v="4182633864(3838)"/>
    <x v="2"/>
    <x v="6"/>
    <x v="6"/>
    <x v="0"/>
    <x v="0"/>
    <x v="0"/>
    <x v="0"/>
    <x v="0"/>
    <n v="10"/>
    <x v="0"/>
    <n v="116611"/>
    <n v="1166110"/>
    <x v="0"/>
    <x v="0"/>
    <x v="0"/>
    <x v="0"/>
    <n v="93289"/>
    <x v="6"/>
  </r>
  <r>
    <x v="5"/>
    <n v="4182633864"/>
    <x v="0"/>
    <x v="9"/>
    <x v="0"/>
    <x v="0"/>
    <s v="WIN-QNH-00-007"/>
    <x v="0"/>
    <s v="4182633864(3838)"/>
    <x v="2"/>
    <x v="3"/>
    <x v="3"/>
    <x v="0"/>
    <x v="0"/>
    <x v="0"/>
    <x v="0"/>
    <x v="0"/>
    <n v="30"/>
    <x v="0"/>
    <n v="73431"/>
    <n v="2202930"/>
    <x v="0"/>
    <x v="0"/>
    <x v="0"/>
    <x v="0"/>
    <n v="176234"/>
    <x v="6"/>
  </r>
  <r>
    <x v="5"/>
    <n v="4182633864"/>
    <x v="0"/>
    <x v="9"/>
    <x v="0"/>
    <x v="0"/>
    <s v="WIN-QNH-00-007"/>
    <x v="0"/>
    <s v="4182633864(3838)"/>
    <x v="2"/>
    <x v="12"/>
    <x v="12"/>
    <x v="0"/>
    <x v="0"/>
    <x v="0"/>
    <x v="0"/>
    <x v="0"/>
    <n v="15"/>
    <x v="0"/>
    <n v="46000"/>
    <n v="690000"/>
    <x v="0"/>
    <x v="0"/>
    <x v="0"/>
    <x v="0"/>
    <n v="55200"/>
    <x v="6"/>
  </r>
  <r>
    <x v="5"/>
    <n v="4182633864"/>
    <x v="0"/>
    <x v="9"/>
    <x v="0"/>
    <x v="0"/>
    <s v="WIN-QNH-00-007"/>
    <x v="0"/>
    <s v="4182633864(3838)"/>
    <x v="2"/>
    <x v="4"/>
    <x v="4"/>
    <x v="0"/>
    <x v="0"/>
    <x v="0"/>
    <x v="0"/>
    <x v="0"/>
    <n v="15"/>
    <x v="0"/>
    <n v="50182"/>
    <n v="752730"/>
    <x v="0"/>
    <x v="0"/>
    <x v="0"/>
    <x v="0"/>
    <n v="60218"/>
    <x v="6"/>
  </r>
  <r>
    <x v="5"/>
    <n v="4182633864"/>
    <x v="0"/>
    <x v="9"/>
    <x v="0"/>
    <x v="0"/>
    <s v="WIN-QNH-00-007"/>
    <x v="0"/>
    <s v="4182633864(3838)"/>
    <x v="2"/>
    <x v="16"/>
    <x v="16"/>
    <x v="0"/>
    <x v="0"/>
    <x v="0"/>
    <x v="0"/>
    <x v="0"/>
    <n v="5"/>
    <x v="0"/>
    <n v="74250"/>
    <n v="371250"/>
    <x v="0"/>
    <x v="0"/>
    <x v="0"/>
    <x v="0"/>
    <n v="29700"/>
    <x v="6"/>
  </r>
  <r>
    <x v="5"/>
    <n v="4182633864"/>
    <x v="0"/>
    <x v="9"/>
    <x v="0"/>
    <x v="0"/>
    <s v="WIN-QNH-00-007"/>
    <x v="0"/>
    <s v="4182633864(3838)"/>
    <x v="2"/>
    <x v="15"/>
    <x v="15"/>
    <x v="0"/>
    <x v="0"/>
    <x v="0"/>
    <x v="0"/>
    <x v="0"/>
    <n v="5"/>
    <x v="0"/>
    <n v="70950"/>
    <n v="354750"/>
    <x v="0"/>
    <x v="0"/>
    <x v="0"/>
    <x v="0"/>
    <n v="28380"/>
    <x v="6"/>
  </r>
  <r>
    <x v="5"/>
    <n v="4182633880"/>
    <x v="0"/>
    <x v="9"/>
    <x v="0"/>
    <x v="0"/>
    <s v="WIN-QNH-00-007"/>
    <x v="0"/>
    <s v="4182633880(3839)"/>
    <x v="2"/>
    <x v="3"/>
    <x v="3"/>
    <x v="0"/>
    <x v="0"/>
    <x v="0"/>
    <x v="0"/>
    <x v="0"/>
    <n v="20"/>
    <x v="0"/>
    <n v="73431"/>
    <n v="1468620"/>
    <x v="0"/>
    <x v="0"/>
    <x v="0"/>
    <x v="0"/>
    <n v="117490"/>
    <x v="6"/>
  </r>
  <r>
    <x v="5"/>
    <n v="4182633880"/>
    <x v="0"/>
    <x v="9"/>
    <x v="0"/>
    <x v="0"/>
    <s v="WIN-QNH-00-007"/>
    <x v="0"/>
    <s v="4182633880(3839)"/>
    <x v="2"/>
    <x v="6"/>
    <x v="6"/>
    <x v="0"/>
    <x v="0"/>
    <x v="0"/>
    <x v="0"/>
    <x v="0"/>
    <n v="3"/>
    <x v="0"/>
    <n v="116611"/>
    <n v="349833"/>
    <x v="0"/>
    <x v="0"/>
    <x v="0"/>
    <x v="0"/>
    <n v="27987"/>
    <x v="6"/>
  </r>
  <r>
    <x v="5"/>
    <n v="4182633880"/>
    <x v="0"/>
    <x v="9"/>
    <x v="0"/>
    <x v="0"/>
    <s v="WIN-QNH-00-007"/>
    <x v="0"/>
    <s v="4182633880(3839)"/>
    <x v="2"/>
    <x v="15"/>
    <x v="15"/>
    <x v="0"/>
    <x v="0"/>
    <x v="0"/>
    <x v="0"/>
    <x v="0"/>
    <n v="5"/>
    <x v="0"/>
    <n v="70950"/>
    <n v="354750"/>
    <x v="0"/>
    <x v="0"/>
    <x v="0"/>
    <x v="0"/>
    <n v="28380"/>
    <x v="6"/>
  </r>
  <r>
    <x v="5"/>
    <n v="4182633880"/>
    <x v="0"/>
    <x v="9"/>
    <x v="0"/>
    <x v="0"/>
    <s v="WIN-QNH-00-007"/>
    <x v="0"/>
    <s v="4182633880(3839)"/>
    <x v="2"/>
    <x v="16"/>
    <x v="16"/>
    <x v="0"/>
    <x v="0"/>
    <x v="0"/>
    <x v="0"/>
    <x v="0"/>
    <n v="5"/>
    <x v="0"/>
    <n v="74250"/>
    <n v="371250"/>
    <x v="0"/>
    <x v="0"/>
    <x v="0"/>
    <x v="0"/>
    <n v="29700"/>
    <x v="6"/>
  </r>
  <r>
    <x v="5"/>
    <n v="4182633880"/>
    <x v="0"/>
    <x v="9"/>
    <x v="0"/>
    <x v="0"/>
    <s v="WIN-QNH-00-007"/>
    <x v="0"/>
    <s v="4182633880(3839)"/>
    <x v="2"/>
    <x v="12"/>
    <x v="12"/>
    <x v="0"/>
    <x v="0"/>
    <x v="0"/>
    <x v="0"/>
    <x v="0"/>
    <n v="15"/>
    <x v="0"/>
    <n v="46000"/>
    <n v="690000"/>
    <x v="0"/>
    <x v="0"/>
    <x v="0"/>
    <x v="0"/>
    <n v="55200"/>
    <x v="6"/>
  </r>
  <r>
    <x v="5"/>
    <n v="4182633660"/>
    <x v="0"/>
    <x v="9"/>
    <x v="0"/>
    <x v="0"/>
    <s v="WIN-QNH-00-007"/>
    <x v="0"/>
    <s v="4182633660(2bkf)"/>
    <x v="2"/>
    <x v="12"/>
    <x v="12"/>
    <x v="0"/>
    <x v="0"/>
    <x v="0"/>
    <x v="0"/>
    <x v="0"/>
    <n v="15"/>
    <x v="0"/>
    <n v="46000"/>
    <n v="690000"/>
    <x v="0"/>
    <x v="0"/>
    <x v="0"/>
    <x v="0"/>
    <n v="55200"/>
    <x v="6"/>
  </r>
  <r>
    <x v="5"/>
    <n v="4182633660"/>
    <x v="0"/>
    <x v="9"/>
    <x v="0"/>
    <x v="0"/>
    <s v="WIN-QNH-00-007"/>
    <x v="0"/>
    <s v="4182633660(2bkf)"/>
    <x v="2"/>
    <x v="15"/>
    <x v="15"/>
    <x v="0"/>
    <x v="0"/>
    <x v="0"/>
    <x v="0"/>
    <x v="0"/>
    <n v="5"/>
    <x v="0"/>
    <n v="70950"/>
    <n v="354750"/>
    <x v="0"/>
    <x v="0"/>
    <x v="0"/>
    <x v="0"/>
    <n v="28380"/>
    <x v="6"/>
  </r>
  <r>
    <x v="5"/>
    <n v="4182633660"/>
    <x v="0"/>
    <x v="9"/>
    <x v="0"/>
    <x v="0"/>
    <s v="WIN-QNH-00-007"/>
    <x v="0"/>
    <s v="4182633660(2bkf)"/>
    <x v="2"/>
    <x v="6"/>
    <x v="6"/>
    <x v="0"/>
    <x v="0"/>
    <x v="0"/>
    <x v="0"/>
    <x v="0"/>
    <n v="10"/>
    <x v="0"/>
    <n v="116611"/>
    <n v="1166110"/>
    <x v="0"/>
    <x v="0"/>
    <x v="0"/>
    <x v="0"/>
    <n v="93289"/>
    <x v="6"/>
  </r>
  <r>
    <x v="5"/>
    <n v="4182633660"/>
    <x v="0"/>
    <x v="9"/>
    <x v="0"/>
    <x v="0"/>
    <s v="WIN-QNH-00-007"/>
    <x v="0"/>
    <s v="4182633660(2bkf)"/>
    <x v="2"/>
    <x v="3"/>
    <x v="3"/>
    <x v="0"/>
    <x v="0"/>
    <x v="0"/>
    <x v="0"/>
    <x v="0"/>
    <n v="15"/>
    <x v="0"/>
    <n v="73431"/>
    <n v="1101465"/>
    <x v="0"/>
    <x v="0"/>
    <x v="0"/>
    <x v="0"/>
    <n v="88117"/>
    <x v="6"/>
  </r>
  <r>
    <x v="5"/>
    <n v="4182633717"/>
    <x v="0"/>
    <x v="9"/>
    <x v="0"/>
    <x v="0"/>
    <s v="WIN-QNH-00-007"/>
    <x v="0"/>
    <s v="4182633717(3093)"/>
    <x v="2"/>
    <x v="12"/>
    <x v="12"/>
    <x v="0"/>
    <x v="0"/>
    <x v="0"/>
    <x v="0"/>
    <x v="0"/>
    <n v="5"/>
    <x v="0"/>
    <n v="46000"/>
    <n v="230000"/>
    <x v="0"/>
    <x v="0"/>
    <x v="0"/>
    <x v="0"/>
    <n v="18400"/>
    <x v="6"/>
  </r>
  <r>
    <x v="5"/>
    <n v="4182633717"/>
    <x v="0"/>
    <x v="9"/>
    <x v="0"/>
    <x v="0"/>
    <s v="WIN-QNH-00-007"/>
    <x v="0"/>
    <s v="4182633717(3093)"/>
    <x v="2"/>
    <x v="15"/>
    <x v="15"/>
    <x v="0"/>
    <x v="0"/>
    <x v="0"/>
    <x v="0"/>
    <x v="0"/>
    <n v="5"/>
    <x v="0"/>
    <n v="70950"/>
    <n v="354750"/>
    <x v="0"/>
    <x v="0"/>
    <x v="0"/>
    <x v="0"/>
    <n v="28380"/>
    <x v="6"/>
  </r>
  <r>
    <x v="5"/>
    <n v="4182633717"/>
    <x v="0"/>
    <x v="9"/>
    <x v="0"/>
    <x v="0"/>
    <s v="WIN-QNH-00-007"/>
    <x v="0"/>
    <s v="4182633717(3093)"/>
    <x v="2"/>
    <x v="6"/>
    <x v="6"/>
    <x v="0"/>
    <x v="0"/>
    <x v="0"/>
    <x v="0"/>
    <x v="0"/>
    <n v="5"/>
    <x v="0"/>
    <n v="116611"/>
    <n v="583055"/>
    <x v="0"/>
    <x v="0"/>
    <x v="0"/>
    <x v="0"/>
    <n v="46644"/>
    <x v="6"/>
  </r>
  <r>
    <x v="5"/>
    <n v="4182633717"/>
    <x v="0"/>
    <x v="9"/>
    <x v="0"/>
    <x v="0"/>
    <s v="WIN-QNH-00-007"/>
    <x v="0"/>
    <s v="4182633717(3093)"/>
    <x v="2"/>
    <x v="3"/>
    <x v="3"/>
    <x v="0"/>
    <x v="0"/>
    <x v="0"/>
    <x v="0"/>
    <x v="0"/>
    <n v="20"/>
    <x v="0"/>
    <n v="73431"/>
    <n v="1468620"/>
    <x v="0"/>
    <x v="0"/>
    <x v="0"/>
    <x v="0"/>
    <n v="117490"/>
    <x v="6"/>
  </r>
  <r>
    <x v="5"/>
    <n v="4182633782"/>
    <x v="0"/>
    <x v="9"/>
    <x v="0"/>
    <x v="0"/>
    <s v="WIN-QNH-00-007"/>
    <x v="0"/>
    <s v="4182633782(3452)"/>
    <x v="2"/>
    <x v="3"/>
    <x v="3"/>
    <x v="0"/>
    <x v="0"/>
    <x v="0"/>
    <x v="0"/>
    <x v="0"/>
    <n v="15"/>
    <x v="0"/>
    <n v="73431"/>
    <n v="1101465"/>
    <x v="0"/>
    <x v="0"/>
    <x v="0"/>
    <x v="0"/>
    <n v="88117"/>
    <x v="6"/>
  </r>
  <r>
    <x v="5"/>
    <n v="4182633782"/>
    <x v="0"/>
    <x v="9"/>
    <x v="0"/>
    <x v="0"/>
    <s v="WIN-QNH-00-007"/>
    <x v="0"/>
    <s v="4182633782(3452)"/>
    <x v="2"/>
    <x v="6"/>
    <x v="6"/>
    <x v="0"/>
    <x v="0"/>
    <x v="0"/>
    <x v="0"/>
    <x v="0"/>
    <n v="5"/>
    <x v="0"/>
    <n v="116611"/>
    <n v="583055"/>
    <x v="0"/>
    <x v="0"/>
    <x v="0"/>
    <x v="0"/>
    <n v="46644"/>
    <x v="6"/>
  </r>
  <r>
    <x v="5"/>
    <n v="4182633782"/>
    <x v="0"/>
    <x v="9"/>
    <x v="0"/>
    <x v="0"/>
    <s v="WIN-QNH-00-007"/>
    <x v="0"/>
    <s v="4182633782(3452)"/>
    <x v="2"/>
    <x v="15"/>
    <x v="15"/>
    <x v="0"/>
    <x v="0"/>
    <x v="0"/>
    <x v="0"/>
    <x v="0"/>
    <n v="5"/>
    <x v="0"/>
    <n v="70950"/>
    <n v="354750"/>
    <x v="0"/>
    <x v="0"/>
    <x v="0"/>
    <x v="0"/>
    <n v="28380"/>
    <x v="6"/>
  </r>
  <r>
    <x v="5"/>
    <n v="4182633782"/>
    <x v="0"/>
    <x v="9"/>
    <x v="0"/>
    <x v="0"/>
    <s v="WIN-QNH-00-007"/>
    <x v="0"/>
    <s v="4182633782(3452)"/>
    <x v="2"/>
    <x v="12"/>
    <x v="12"/>
    <x v="0"/>
    <x v="0"/>
    <x v="0"/>
    <x v="0"/>
    <x v="0"/>
    <n v="15"/>
    <x v="0"/>
    <n v="46000"/>
    <n v="690000"/>
    <x v="0"/>
    <x v="0"/>
    <x v="0"/>
    <x v="0"/>
    <n v="55200"/>
    <x v="6"/>
  </r>
  <r>
    <x v="5"/>
    <n v="4182633636"/>
    <x v="0"/>
    <x v="9"/>
    <x v="0"/>
    <x v="0"/>
    <s v="WIN-QNH-00-007"/>
    <x v="0"/>
    <s v="4182633636(2bjf)"/>
    <x v="2"/>
    <x v="3"/>
    <x v="3"/>
    <x v="0"/>
    <x v="0"/>
    <x v="0"/>
    <x v="0"/>
    <x v="0"/>
    <n v="15"/>
    <x v="0"/>
    <n v="73431"/>
    <n v="1101465"/>
    <x v="0"/>
    <x v="0"/>
    <x v="0"/>
    <x v="0"/>
    <n v="88117"/>
    <x v="6"/>
  </r>
  <r>
    <x v="5"/>
    <n v="4182633636"/>
    <x v="0"/>
    <x v="9"/>
    <x v="0"/>
    <x v="0"/>
    <s v="WIN-QNH-00-007"/>
    <x v="0"/>
    <s v="4182633636(2bjf)"/>
    <x v="2"/>
    <x v="6"/>
    <x v="6"/>
    <x v="0"/>
    <x v="0"/>
    <x v="0"/>
    <x v="0"/>
    <x v="0"/>
    <n v="10"/>
    <x v="0"/>
    <n v="116611"/>
    <n v="1166110"/>
    <x v="0"/>
    <x v="0"/>
    <x v="0"/>
    <x v="0"/>
    <n v="93289"/>
    <x v="6"/>
  </r>
  <r>
    <x v="5"/>
    <n v="4182633636"/>
    <x v="0"/>
    <x v="9"/>
    <x v="0"/>
    <x v="0"/>
    <s v="WIN-QNH-00-007"/>
    <x v="0"/>
    <s v="4182633636(2bjf)"/>
    <x v="2"/>
    <x v="15"/>
    <x v="15"/>
    <x v="0"/>
    <x v="0"/>
    <x v="0"/>
    <x v="0"/>
    <x v="0"/>
    <n v="5"/>
    <x v="0"/>
    <n v="70950"/>
    <n v="354750"/>
    <x v="0"/>
    <x v="0"/>
    <x v="0"/>
    <x v="0"/>
    <n v="28380"/>
    <x v="6"/>
  </r>
  <r>
    <x v="5"/>
    <n v="4182633636"/>
    <x v="0"/>
    <x v="9"/>
    <x v="0"/>
    <x v="0"/>
    <s v="WIN-QNH-00-007"/>
    <x v="0"/>
    <s v="4182633636(2bjf)"/>
    <x v="2"/>
    <x v="12"/>
    <x v="12"/>
    <x v="0"/>
    <x v="0"/>
    <x v="0"/>
    <x v="0"/>
    <x v="0"/>
    <n v="5"/>
    <x v="0"/>
    <n v="46000"/>
    <n v="230000"/>
    <x v="0"/>
    <x v="0"/>
    <x v="0"/>
    <x v="0"/>
    <n v="18400"/>
    <x v="6"/>
  </r>
  <r>
    <x v="5"/>
    <n v="4182633612"/>
    <x v="0"/>
    <x v="9"/>
    <x v="0"/>
    <x v="0"/>
    <s v="WIN-QNH-00-007"/>
    <x v="0"/>
    <s v="4182633612(2avz)"/>
    <x v="2"/>
    <x v="12"/>
    <x v="12"/>
    <x v="0"/>
    <x v="0"/>
    <x v="0"/>
    <x v="0"/>
    <x v="0"/>
    <n v="15"/>
    <x v="0"/>
    <n v="46000"/>
    <n v="690000"/>
    <x v="0"/>
    <x v="0"/>
    <x v="0"/>
    <x v="0"/>
    <n v="55200"/>
    <x v="6"/>
  </r>
  <r>
    <x v="5"/>
    <n v="4182633612"/>
    <x v="0"/>
    <x v="9"/>
    <x v="0"/>
    <x v="0"/>
    <s v="WIN-QNH-00-007"/>
    <x v="0"/>
    <s v="4182633612(2avz)"/>
    <x v="2"/>
    <x v="4"/>
    <x v="4"/>
    <x v="0"/>
    <x v="0"/>
    <x v="0"/>
    <x v="0"/>
    <x v="0"/>
    <n v="5"/>
    <x v="0"/>
    <n v="50182"/>
    <n v="250910"/>
    <x v="0"/>
    <x v="0"/>
    <x v="0"/>
    <x v="0"/>
    <n v="20073"/>
    <x v="6"/>
  </r>
  <r>
    <x v="5"/>
    <n v="4182633612"/>
    <x v="0"/>
    <x v="9"/>
    <x v="0"/>
    <x v="0"/>
    <s v="WIN-QNH-00-007"/>
    <x v="0"/>
    <s v="4182633612(2avz)"/>
    <x v="2"/>
    <x v="16"/>
    <x v="16"/>
    <x v="0"/>
    <x v="0"/>
    <x v="0"/>
    <x v="0"/>
    <x v="0"/>
    <n v="5"/>
    <x v="0"/>
    <n v="74250"/>
    <n v="371250"/>
    <x v="0"/>
    <x v="0"/>
    <x v="0"/>
    <x v="0"/>
    <n v="29700"/>
    <x v="6"/>
  </r>
  <r>
    <x v="5"/>
    <n v="4182633612"/>
    <x v="0"/>
    <x v="9"/>
    <x v="0"/>
    <x v="0"/>
    <s v="WIN-QNH-00-007"/>
    <x v="0"/>
    <s v="4182633612(2avz)"/>
    <x v="2"/>
    <x v="15"/>
    <x v="15"/>
    <x v="0"/>
    <x v="0"/>
    <x v="0"/>
    <x v="0"/>
    <x v="0"/>
    <n v="5"/>
    <x v="0"/>
    <n v="70950"/>
    <n v="354750"/>
    <x v="0"/>
    <x v="0"/>
    <x v="0"/>
    <x v="0"/>
    <n v="28380"/>
    <x v="6"/>
  </r>
  <r>
    <x v="5"/>
    <n v="4182633612"/>
    <x v="0"/>
    <x v="9"/>
    <x v="0"/>
    <x v="0"/>
    <s v="WIN-QNH-00-007"/>
    <x v="0"/>
    <s v="4182633612(2avz)"/>
    <x v="2"/>
    <x v="3"/>
    <x v="3"/>
    <x v="0"/>
    <x v="0"/>
    <x v="0"/>
    <x v="0"/>
    <x v="0"/>
    <n v="15"/>
    <x v="0"/>
    <n v="73431"/>
    <n v="1101465"/>
    <x v="0"/>
    <x v="0"/>
    <x v="0"/>
    <x v="0"/>
    <n v="88117"/>
    <x v="6"/>
  </r>
  <r>
    <x v="5"/>
    <n v="4182633947"/>
    <x v="0"/>
    <x v="9"/>
    <x v="0"/>
    <x v="0"/>
    <s v="WIN-QNH-00-007"/>
    <x v="0"/>
    <s v="4182633947(4069)"/>
    <x v="2"/>
    <x v="6"/>
    <x v="6"/>
    <x v="0"/>
    <x v="0"/>
    <x v="0"/>
    <x v="0"/>
    <x v="0"/>
    <n v="10"/>
    <x v="0"/>
    <n v="116611"/>
    <n v="1166110"/>
    <x v="0"/>
    <x v="0"/>
    <x v="0"/>
    <x v="0"/>
    <n v="93289"/>
    <x v="6"/>
  </r>
  <r>
    <x v="5"/>
    <n v="4182633947"/>
    <x v="0"/>
    <x v="9"/>
    <x v="0"/>
    <x v="0"/>
    <s v="WIN-QNH-00-007"/>
    <x v="0"/>
    <s v="4182633947(4069)"/>
    <x v="2"/>
    <x v="8"/>
    <x v="8"/>
    <x v="0"/>
    <x v="0"/>
    <x v="0"/>
    <x v="0"/>
    <x v="0"/>
    <n v="10"/>
    <x v="0"/>
    <n v="55595"/>
    <n v="555950"/>
    <x v="0"/>
    <x v="0"/>
    <x v="0"/>
    <x v="0"/>
    <n v="44476"/>
    <x v="6"/>
  </r>
  <r>
    <x v="5"/>
    <n v="4182633947"/>
    <x v="0"/>
    <x v="9"/>
    <x v="0"/>
    <x v="0"/>
    <s v="WIN-QNH-00-007"/>
    <x v="0"/>
    <s v="4182633947(4069)"/>
    <x v="2"/>
    <x v="3"/>
    <x v="3"/>
    <x v="0"/>
    <x v="0"/>
    <x v="0"/>
    <x v="0"/>
    <x v="0"/>
    <n v="10"/>
    <x v="0"/>
    <n v="73431"/>
    <n v="734310"/>
    <x v="0"/>
    <x v="0"/>
    <x v="0"/>
    <x v="0"/>
    <n v="58745"/>
    <x v="6"/>
  </r>
  <r>
    <x v="5"/>
    <n v="4182633947"/>
    <x v="0"/>
    <x v="9"/>
    <x v="0"/>
    <x v="0"/>
    <s v="WIN-QNH-00-007"/>
    <x v="0"/>
    <s v="4182633947(4069)"/>
    <x v="2"/>
    <x v="4"/>
    <x v="4"/>
    <x v="0"/>
    <x v="0"/>
    <x v="0"/>
    <x v="0"/>
    <x v="0"/>
    <n v="10"/>
    <x v="0"/>
    <n v="50182"/>
    <n v="501820"/>
    <x v="0"/>
    <x v="0"/>
    <x v="0"/>
    <x v="0"/>
    <n v="40146"/>
    <x v="6"/>
  </r>
  <r>
    <x v="5"/>
    <n v="4182634005"/>
    <x v="0"/>
    <x v="9"/>
    <x v="0"/>
    <x v="0"/>
    <s v="WIN-QNH-00-007"/>
    <x v="0"/>
    <s v="4182634005(4283)"/>
    <x v="2"/>
    <x v="12"/>
    <x v="12"/>
    <x v="0"/>
    <x v="0"/>
    <x v="0"/>
    <x v="0"/>
    <x v="0"/>
    <n v="5"/>
    <x v="0"/>
    <n v="46000"/>
    <n v="230000"/>
    <x v="0"/>
    <x v="0"/>
    <x v="0"/>
    <x v="0"/>
    <n v="18400"/>
    <x v="6"/>
  </r>
  <r>
    <x v="5"/>
    <n v="4182634005"/>
    <x v="0"/>
    <x v="9"/>
    <x v="0"/>
    <x v="0"/>
    <s v="WIN-QNH-00-007"/>
    <x v="0"/>
    <s v="4182634005(4283)"/>
    <x v="2"/>
    <x v="3"/>
    <x v="3"/>
    <x v="0"/>
    <x v="0"/>
    <x v="0"/>
    <x v="0"/>
    <x v="0"/>
    <n v="20"/>
    <x v="0"/>
    <n v="73431"/>
    <n v="1468620"/>
    <x v="0"/>
    <x v="0"/>
    <x v="0"/>
    <x v="0"/>
    <n v="117490"/>
    <x v="6"/>
  </r>
  <r>
    <x v="5"/>
    <n v="4182634005"/>
    <x v="0"/>
    <x v="9"/>
    <x v="0"/>
    <x v="0"/>
    <s v="WIN-QNH-00-007"/>
    <x v="0"/>
    <s v="4182634005(4283)"/>
    <x v="2"/>
    <x v="6"/>
    <x v="6"/>
    <x v="0"/>
    <x v="0"/>
    <x v="0"/>
    <x v="0"/>
    <x v="0"/>
    <n v="5"/>
    <x v="0"/>
    <n v="116611"/>
    <n v="583055"/>
    <x v="0"/>
    <x v="0"/>
    <x v="0"/>
    <x v="0"/>
    <n v="46644"/>
    <x v="6"/>
  </r>
  <r>
    <x v="5"/>
    <n v="4182634005"/>
    <x v="0"/>
    <x v="9"/>
    <x v="0"/>
    <x v="0"/>
    <s v="WIN-QNH-00-007"/>
    <x v="0"/>
    <s v="4182634005(4283)"/>
    <x v="2"/>
    <x v="15"/>
    <x v="15"/>
    <x v="0"/>
    <x v="0"/>
    <x v="0"/>
    <x v="0"/>
    <x v="0"/>
    <n v="5"/>
    <x v="0"/>
    <n v="70950"/>
    <n v="354750"/>
    <x v="0"/>
    <x v="0"/>
    <x v="0"/>
    <x v="0"/>
    <n v="28380"/>
    <x v="6"/>
  </r>
  <r>
    <x v="5"/>
    <n v="4182634026"/>
    <x v="0"/>
    <x v="9"/>
    <x v="0"/>
    <x v="0"/>
    <s v="WIN-QNH-00-007"/>
    <x v="0"/>
    <s v="4182634026(4304)"/>
    <x v="2"/>
    <x v="12"/>
    <x v="12"/>
    <x v="0"/>
    <x v="0"/>
    <x v="0"/>
    <x v="0"/>
    <x v="0"/>
    <n v="10"/>
    <x v="0"/>
    <n v="46000"/>
    <n v="460000"/>
    <x v="0"/>
    <x v="0"/>
    <x v="0"/>
    <x v="0"/>
    <n v="36800"/>
    <x v="6"/>
  </r>
  <r>
    <x v="5"/>
    <n v="4182634026"/>
    <x v="0"/>
    <x v="9"/>
    <x v="0"/>
    <x v="0"/>
    <s v="WIN-QNH-00-007"/>
    <x v="0"/>
    <s v="4182634026(4304)"/>
    <x v="2"/>
    <x v="4"/>
    <x v="4"/>
    <x v="0"/>
    <x v="0"/>
    <x v="0"/>
    <x v="0"/>
    <x v="0"/>
    <n v="10"/>
    <x v="0"/>
    <n v="50182"/>
    <n v="501820"/>
    <x v="0"/>
    <x v="0"/>
    <x v="0"/>
    <x v="0"/>
    <n v="40146"/>
    <x v="6"/>
  </r>
  <r>
    <x v="5"/>
    <n v="4182634026"/>
    <x v="0"/>
    <x v="9"/>
    <x v="0"/>
    <x v="0"/>
    <s v="WIN-QNH-00-007"/>
    <x v="0"/>
    <s v="4182634026(4304)"/>
    <x v="2"/>
    <x v="16"/>
    <x v="16"/>
    <x v="0"/>
    <x v="0"/>
    <x v="0"/>
    <x v="0"/>
    <x v="0"/>
    <n v="5"/>
    <x v="0"/>
    <n v="74250"/>
    <n v="371250"/>
    <x v="0"/>
    <x v="0"/>
    <x v="0"/>
    <x v="0"/>
    <n v="29700"/>
    <x v="6"/>
  </r>
  <r>
    <x v="5"/>
    <n v="4182634026"/>
    <x v="0"/>
    <x v="9"/>
    <x v="0"/>
    <x v="0"/>
    <s v="WIN-QNH-00-007"/>
    <x v="0"/>
    <s v="4182634026(4304)"/>
    <x v="2"/>
    <x v="15"/>
    <x v="15"/>
    <x v="0"/>
    <x v="0"/>
    <x v="0"/>
    <x v="0"/>
    <x v="0"/>
    <n v="5"/>
    <x v="0"/>
    <n v="70950"/>
    <n v="354750"/>
    <x v="0"/>
    <x v="0"/>
    <x v="0"/>
    <x v="0"/>
    <n v="28380"/>
    <x v="6"/>
  </r>
  <r>
    <x v="5"/>
    <n v="4182634026"/>
    <x v="0"/>
    <x v="9"/>
    <x v="0"/>
    <x v="0"/>
    <s v="WIN-QNH-00-007"/>
    <x v="0"/>
    <s v="4182634026(4304)"/>
    <x v="2"/>
    <x v="8"/>
    <x v="8"/>
    <x v="0"/>
    <x v="0"/>
    <x v="0"/>
    <x v="0"/>
    <x v="0"/>
    <n v="5"/>
    <x v="0"/>
    <n v="55595"/>
    <n v="277975"/>
    <x v="0"/>
    <x v="0"/>
    <x v="0"/>
    <x v="0"/>
    <n v="22238"/>
    <x v="6"/>
  </r>
  <r>
    <x v="5"/>
    <n v="4182634026"/>
    <x v="0"/>
    <x v="9"/>
    <x v="0"/>
    <x v="0"/>
    <s v="WIN-QNH-00-007"/>
    <x v="0"/>
    <s v="4182634026(4304)"/>
    <x v="2"/>
    <x v="3"/>
    <x v="3"/>
    <x v="0"/>
    <x v="0"/>
    <x v="0"/>
    <x v="0"/>
    <x v="0"/>
    <n v="5"/>
    <x v="0"/>
    <n v="73431"/>
    <n v="367155"/>
    <x v="0"/>
    <x v="0"/>
    <x v="0"/>
    <x v="0"/>
    <n v="29372"/>
    <x v="6"/>
  </r>
  <r>
    <x v="5"/>
    <n v="4182634033"/>
    <x v="0"/>
    <x v="9"/>
    <x v="0"/>
    <x v="0"/>
    <s v="WIN-QNH-00-007"/>
    <x v="0"/>
    <s v="4182634033(4519)"/>
    <x v="2"/>
    <x v="16"/>
    <x v="16"/>
    <x v="0"/>
    <x v="0"/>
    <x v="0"/>
    <x v="0"/>
    <x v="0"/>
    <n v="5"/>
    <x v="0"/>
    <n v="74250"/>
    <n v="371250"/>
    <x v="0"/>
    <x v="0"/>
    <x v="0"/>
    <x v="0"/>
    <n v="29700"/>
    <x v="6"/>
  </r>
  <r>
    <x v="5"/>
    <n v="4182634033"/>
    <x v="0"/>
    <x v="9"/>
    <x v="0"/>
    <x v="0"/>
    <s v="WIN-QNH-00-007"/>
    <x v="0"/>
    <s v="4182634033(4519)"/>
    <x v="2"/>
    <x v="6"/>
    <x v="6"/>
    <x v="0"/>
    <x v="0"/>
    <x v="0"/>
    <x v="0"/>
    <x v="0"/>
    <n v="10"/>
    <x v="0"/>
    <n v="116611"/>
    <n v="1166110"/>
    <x v="0"/>
    <x v="0"/>
    <x v="0"/>
    <x v="0"/>
    <n v="93289"/>
    <x v="6"/>
  </r>
  <r>
    <x v="5"/>
    <n v="4182634033"/>
    <x v="0"/>
    <x v="9"/>
    <x v="0"/>
    <x v="0"/>
    <s v="WIN-QNH-00-007"/>
    <x v="0"/>
    <s v="4182634033(4519)"/>
    <x v="2"/>
    <x v="3"/>
    <x v="3"/>
    <x v="0"/>
    <x v="0"/>
    <x v="0"/>
    <x v="0"/>
    <x v="0"/>
    <n v="10"/>
    <x v="0"/>
    <n v="73431"/>
    <n v="734310"/>
    <x v="0"/>
    <x v="0"/>
    <x v="0"/>
    <x v="0"/>
    <n v="58745"/>
    <x v="6"/>
  </r>
  <r>
    <x v="5"/>
    <n v="4182634133"/>
    <x v="0"/>
    <x v="9"/>
    <x v="0"/>
    <x v="0"/>
    <s v="WIN-QNH-00-007"/>
    <x v="0"/>
    <s v="4182634133(5514)"/>
    <x v="2"/>
    <x v="12"/>
    <x v="12"/>
    <x v="0"/>
    <x v="0"/>
    <x v="0"/>
    <x v="0"/>
    <x v="0"/>
    <n v="15"/>
    <x v="0"/>
    <n v="46000"/>
    <n v="690000"/>
    <x v="0"/>
    <x v="0"/>
    <x v="0"/>
    <x v="0"/>
    <n v="55200"/>
    <x v="6"/>
  </r>
  <r>
    <x v="5"/>
    <n v="4182634133"/>
    <x v="0"/>
    <x v="9"/>
    <x v="0"/>
    <x v="0"/>
    <s v="WIN-QNH-00-007"/>
    <x v="0"/>
    <s v="4182634133(5514)"/>
    <x v="2"/>
    <x v="16"/>
    <x v="16"/>
    <x v="0"/>
    <x v="0"/>
    <x v="0"/>
    <x v="0"/>
    <x v="0"/>
    <n v="15"/>
    <x v="0"/>
    <n v="74250"/>
    <n v="1113750"/>
    <x v="0"/>
    <x v="0"/>
    <x v="0"/>
    <x v="0"/>
    <n v="89100"/>
    <x v="6"/>
  </r>
  <r>
    <x v="5"/>
    <n v="4182634133"/>
    <x v="0"/>
    <x v="9"/>
    <x v="0"/>
    <x v="0"/>
    <s v="WIN-QNH-00-007"/>
    <x v="0"/>
    <s v="4182634133(5514)"/>
    <x v="2"/>
    <x v="6"/>
    <x v="6"/>
    <x v="0"/>
    <x v="0"/>
    <x v="0"/>
    <x v="0"/>
    <x v="0"/>
    <n v="16"/>
    <x v="0"/>
    <n v="116611"/>
    <n v="1865776"/>
    <x v="0"/>
    <x v="0"/>
    <x v="0"/>
    <x v="0"/>
    <n v="149262"/>
    <x v="6"/>
  </r>
  <r>
    <x v="5"/>
    <n v="4182634133"/>
    <x v="0"/>
    <x v="9"/>
    <x v="0"/>
    <x v="0"/>
    <s v="WIN-QNH-00-007"/>
    <x v="0"/>
    <s v="4182634133(5514)"/>
    <x v="2"/>
    <x v="3"/>
    <x v="3"/>
    <x v="0"/>
    <x v="0"/>
    <x v="0"/>
    <x v="0"/>
    <x v="0"/>
    <n v="6"/>
    <x v="0"/>
    <n v="73431"/>
    <n v="440586"/>
    <x v="0"/>
    <x v="0"/>
    <x v="0"/>
    <x v="0"/>
    <n v="35247"/>
    <x v="6"/>
  </r>
  <r>
    <x v="5"/>
    <n v="4182634086"/>
    <x v="0"/>
    <x v="9"/>
    <x v="0"/>
    <x v="0"/>
    <s v="WIN-QNH-00-007"/>
    <x v="0"/>
    <s v="4182634086(5157)"/>
    <x v="2"/>
    <x v="3"/>
    <x v="3"/>
    <x v="0"/>
    <x v="0"/>
    <x v="0"/>
    <x v="0"/>
    <x v="0"/>
    <n v="20"/>
    <x v="0"/>
    <n v="73431"/>
    <n v="1468620"/>
    <x v="0"/>
    <x v="0"/>
    <x v="0"/>
    <x v="0"/>
    <n v="117490"/>
    <x v="6"/>
  </r>
  <r>
    <x v="5"/>
    <n v="4182634086"/>
    <x v="0"/>
    <x v="9"/>
    <x v="0"/>
    <x v="0"/>
    <s v="WIN-QNH-00-007"/>
    <x v="0"/>
    <s v="4182634086(5157)"/>
    <x v="2"/>
    <x v="12"/>
    <x v="12"/>
    <x v="0"/>
    <x v="0"/>
    <x v="0"/>
    <x v="0"/>
    <x v="0"/>
    <n v="15"/>
    <x v="0"/>
    <n v="46000"/>
    <n v="690000"/>
    <x v="0"/>
    <x v="0"/>
    <x v="0"/>
    <x v="0"/>
    <n v="55200"/>
    <x v="6"/>
  </r>
  <r>
    <x v="5"/>
    <n v="4182634086"/>
    <x v="0"/>
    <x v="9"/>
    <x v="0"/>
    <x v="0"/>
    <s v="WIN-QNH-00-007"/>
    <x v="0"/>
    <s v="4182634086(5157)"/>
    <x v="2"/>
    <x v="15"/>
    <x v="15"/>
    <x v="0"/>
    <x v="0"/>
    <x v="0"/>
    <x v="0"/>
    <x v="0"/>
    <n v="5"/>
    <x v="0"/>
    <n v="70950"/>
    <n v="354750"/>
    <x v="0"/>
    <x v="0"/>
    <x v="0"/>
    <x v="0"/>
    <n v="28380"/>
    <x v="6"/>
  </r>
  <r>
    <x v="5"/>
    <n v="4182634086"/>
    <x v="0"/>
    <x v="9"/>
    <x v="0"/>
    <x v="0"/>
    <s v="WIN-QNH-00-007"/>
    <x v="0"/>
    <s v="4182634086(5157)"/>
    <x v="2"/>
    <x v="6"/>
    <x v="6"/>
    <x v="0"/>
    <x v="0"/>
    <x v="0"/>
    <x v="0"/>
    <x v="0"/>
    <n v="20"/>
    <x v="0"/>
    <n v="116611"/>
    <n v="2332220"/>
    <x v="0"/>
    <x v="0"/>
    <x v="0"/>
    <x v="0"/>
    <n v="186578"/>
    <x v="6"/>
  </r>
  <r>
    <x v="5"/>
    <n v="4182634170"/>
    <x v="0"/>
    <x v="9"/>
    <x v="0"/>
    <x v="0"/>
    <s v="WIN-QNH-00-007"/>
    <x v="0"/>
    <s v="4182634170(5696)"/>
    <x v="2"/>
    <x v="15"/>
    <x v="15"/>
    <x v="0"/>
    <x v="0"/>
    <x v="0"/>
    <x v="0"/>
    <x v="0"/>
    <n v="5"/>
    <x v="0"/>
    <n v="70950"/>
    <n v="354750"/>
    <x v="0"/>
    <x v="0"/>
    <x v="0"/>
    <x v="0"/>
    <n v="28380"/>
    <x v="6"/>
  </r>
  <r>
    <x v="5"/>
    <n v="4182634170"/>
    <x v="0"/>
    <x v="9"/>
    <x v="0"/>
    <x v="0"/>
    <s v="WIN-QNH-00-007"/>
    <x v="0"/>
    <s v="4182634170(5696)"/>
    <x v="2"/>
    <x v="6"/>
    <x v="6"/>
    <x v="0"/>
    <x v="0"/>
    <x v="0"/>
    <x v="0"/>
    <x v="0"/>
    <n v="6"/>
    <x v="0"/>
    <n v="116611"/>
    <n v="699666"/>
    <x v="0"/>
    <x v="0"/>
    <x v="0"/>
    <x v="0"/>
    <n v="55973"/>
    <x v="6"/>
  </r>
  <r>
    <x v="5"/>
    <n v="4182634170"/>
    <x v="0"/>
    <x v="9"/>
    <x v="0"/>
    <x v="0"/>
    <s v="WIN-QNH-00-007"/>
    <x v="0"/>
    <s v="4182634170(5696)"/>
    <x v="2"/>
    <x v="16"/>
    <x v="16"/>
    <x v="0"/>
    <x v="0"/>
    <x v="0"/>
    <x v="0"/>
    <x v="0"/>
    <n v="5"/>
    <x v="0"/>
    <n v="74250"/>
    <n v="371250"/>
    <x v="0"/>
    <x v="0"/>
    <x v="0"/>
    <x v="0"/>
    <n v="29700"/>
    <x v="6"/>
  </r>
  <r>
    <x v="5"/>
    <n v="4182634170"/>
    <x v="0"/>
    <x v="9"/>
    <x v="0"/>
    <x v="0"/>
    <s v="WIN-QNH-00-007"/>
    <x v="0"/>
    <s v="4182634170(5696)"/>
    <x v="2"/>
    <x v="12"/>
    <x v="12"/>
    <x v="0"/>
    <x v="0"/>
    <x v="0"/>
    <x v="0"/>
    <x v="0"/>
    <n v="5"/>
    <x v="0"/>
    <n v="46000"/>
    <n v="230000"/>
    <x v="0"/>
    <x v="0"/>
    <x v="0"/>
    <x v="0"/>
    <n v="18400"/>
    <x v="6"/>
  </r>
  <r>
    <x v="5"/>
    <n v="4182634170"/>
    <x v="0"/>
    <x v="9"/>
    <x v="0"/>
    <x v="0"/>
    <s v="WIN-QNH-00-007"/>
    <x v="0"/>
    <s v="4182634170(5696)"/>
    <x v="2"/>
    <x v="4"/>
    <x v="4"/>
    <x v="0"/>
    <x v="0"/>
    <x v="0"/>
    <x v="0"/>
    <x v="0"/>
    <n v="10"/>
    <x v="0"/>
    <n v="50182"/>
    <n v="501820"/>
    <x v="0"/>
    <x v="0"/>
    <x v="0"/>
    <x v="0"/>
    <n v="40146"/>
    <x v="6"/>
  </r>
  <r>
    <x v="5"/>
    <n v="4182634196"/>
    <x v="0"/>
    <x v="9"/>
    <x v="0"/>
    <x v="0"/>
    <s v="WIN-QNH-00-007"/>
    <x v="0"/>
    <s v="4182634196(5716)"/>
    <x v="2"/>
    <x v="6"/>
    <x v="6"/>
    <x v="0"/>
    <x v="0"/>
    <x v="0"/>
    <x v="0"/>
    <x v="0"/>
    <n v="8"/>
    <x v="0"/>
    <n v="116611"/>
    <n v="932888"/>
    <x v="0"/>
    <x v="0"/>
    <x v="0"/>
    <x v="0"/>
    <n v="74631"/>
    <x v="6"/>
  </r>
  <r>
    <x v="5"/>
    <n v="4182634196"/>
    <x v="0"/>
    <x v="9"/>
    <x v="0"/>
    <x v="0"/>
    <s v="WIN-QNH-00-007"/>
    <x v="0"/>
    <s v="4182634196(5716)"/>
    <x v="2"/>
    <x v="3"/>
    <x v="3"/>
    <x v="0"/>
    <x v="0"/>
    <x v="0"/>
    <x v="0"/>
    <x v="0"/>
    <n v="15"/>
    <x v="0"/>
    <n v="73431"/>
    <n v="1101465"/>
    <x v="0"/>
    <x v="0"/>
    <x v="0"/>
    <x v="0"/>
    <n v="88117"/>
    <x v="6"/>
  </r>
  <r>
    <x v="5"/>
    <n v="4182634196"/>
    <x v="0"/>
    <x v="9"/>
    <x v="0"/>
    <x v="0"/>
    <s v="WIN-QNH-00-007"/>
    <x v="0"/>
    <s v="4182634196(5716)"/>
    <x v="2"/>
    <x v="12"/>
    <x v="12"/>
    <x v="0"/>
    <x v="0"/>
    <x v="0"/>
    <x v="0"/>
    <x v="0"/>
    <n v="15"/>
    <x v="0"/>
    <n v="46000"/>
    <n v="690000"/>
    <x v="0"/>
    <x v="0"/>
    <x v="0"/>
    <x v="0"/>
    <n v="55200"/>
    <x v="6"/>
  </r>
  <r>
    <x v="5"/>
    <n v="4182634217"/>
    <x v="0"/>
    <x v="9"/>
    <x v="0"/>
    <x v="0"/>
    <s v="WIN-QNH-00-007"/>
    <x v="0"/>
    <s v="4182634217(5757)"/>
    <x v="2"/>
    <x v="3"/>
    <x v="3"/>
    <x v="0"/>
    <x v="0"/>
    <x v="0"/>
    <x v="0"/>
    <x v="0"/>
    <n v="10"/>
    <x v="0"/>
    <n v="73431"/>
    <n v="734310"/>
    <x v="0"/>
    <x v="0"/>
    <x v="0"/>
    <x v="0"/>
    <n v="58745"/>
    <x v="6"/>
  </r>
  <r>
    <x v="5"/>
    <n v="4182634217"/>
    <x v="0"/>
    <x v="9"/>
    <x v="0"/>
    <x v="0"/>
    <s v="WIN-QNH-00-007"/>
    <x v="0"/>
    <s v="4182634217(5757)"/>
    <x v="2"/>
    <x v="6"/>
    <x v="6"/>
    <x v="0"/>
    <x v="0"/>
    <x v="0"/>
    <x v="0"/>
    <x v="0"/>
    <n v="6"/>
    <x v="0"/>
    <n v="116611"/>
    <n v="699666"/>
    <x v="0"/>
    <x v="0"/>
    <x v="0"/>
    <x v="0"/>
    <n v="55973"/>
    <x v="6"/>
  </r>
  <r>
    <x v="5"/>
    <n v="4182634217"/>
    <x v="0"/>
    <x v="9"/>
    <x v="0"/>
    <x v="0"/>
    <s v="WIN-QNH-00-007"/>
    <x v="0"/>
    <s v="4182634217(5757)"/>
    <x v="2"/>
    <x v="16"/>
    <x v="16"/>
    <x v="0"/>
    <x v="0"/>
    <x v="0"/>
    <x v="0"/>
    <x v="0"/>
    <n v="6"/>
    <x v="0"/>
    <n v="74250"/>
    <n v="445500"/>
    <x v="0"/>
    <x v="0"/>
    <x v="0"/>
    <x v="0"/>
    <n v="35640"/>
    <x v="6"/>
  </r>
  <r>
    <x v="5"/>
    <n v="4182634217"/>
    <x v="0"/>
    <x v="9"/>
    <x v="0"/>
    <x v="0"/>
    <s v="WIN-QNH-00-007"/>
    <x v="0"/>
    <s v="4182634217(5757)"/>
    <x v="2"/>
    <x v="4"/>
    <x v="4"/>
    <x v="0"/>
    <x v="0"/>
    <x v="0"/>
    <x v="0"/>
    <x v="0"/>
    <n v="6"/>
    <x v="0"/>
    <n v="50182"/>
    <n v="301092"/>
    <x v="0"/>
    <x v="0"/>
    <x v="0"/>
    <x v="0"/>
    <n v="24087"/>
    <x v="6"/>
  </r>
  <r>
    <x v="5"/>
    <n v="4182634217"/>
    <x v="0"/>
    <x v="9"/>
    <x v="0"/>
    <x v="0"/>
    <s v="WIN-QNH-00-007"/>
    <x v="0"/>
    <s v="4182634217(5757)"/>
    <x v="2"/>
    <x v="12"/>
    <x v="12"/>
    <x v="0"/>
    <x v="0"/>
    <x v="0"/>
    <x v="0"/>
    <x v="0"/>
    <n v="6"/>
    <x v="0"/>
    <n v="46000"/>
    <n v="276000"/>
    <x v="0"/>
    <x v="0"/>
    <x v="0"/>
    <x v="0"/>
    <n v="22080"/>
    <x v="6"/>
  </r>
  <r>
    <x v="5"/>
    <n v="4182634308"/>
    <x v="0"/>
    <x v="9"/>
    <x v="0"/>
    <x v="0"/>
    <s v="WIN-QNH-00-007"/>
    <x v="0"/>
    <s v="4182634308(6077)"/>
    <x v="2"/>
    <x v="3"/>
    <x v="3"/>
    <x v="0"/>
    <x v="0"/>
    <x v="0"/>
    <x v="0"/>
    <x v="0"/>
    <n v="20"/>
    <x v="0"/>
    <n v="73431"/>
    <n v="1468620"/>
    <x v="0"/>
    <x v="0"/>
    <x v="0"/>
    <x v="0"/>
    <n v="117490"/>
    <x v="6"/>
  </r>
  <r>
    <x v="5"/>
    <n v="4182634308"/>
    <x v="0"/>
    <x v="9"/>
    <x v="0"/>
    <x v="0"/>
    <s v="WIN-QNH-00-007"/>
    <x v="0"/>
    <s v="4182634308(6077)"/>
    <x v="2"/>
    <x v="6"/>
    <x v="6"/>
    <x v="0"/>
    <x v="0"/>
    <x v="0"/>
    <x v="0"/>
    <x v="0"/>
    <n v="5"/>
    <x v="0"/>
    <n v="116611"/>
    <n v="583055"/>
    <x v="0"/>
    <x v="0"/>
    <x v="0"/>
    <x v="0"/>
    <n v="46644"/>
    <x v="6"/>
  </r>
  <r>
    <x v="5"/>
    <n v="4182634308"/>
    <x v="0"/>
    <x v="9"/>
    <x v="0"/>
    <x v="0"/>
    <s v="WIN-QNH-00-007"/>
    <x v="0"/>
    <s v="4182634308(6077)"/>
    <x v="2"/>
    <x v="15"/>
    <x v="15"/>
    <x v="0"/>
    <x v="0"/>
    <x v="0"/>
    <x v="0"/>
    <x v="0"/>
    <n v="5"/>
    <x v="0"/>
    <n v="70950"/>
    <n v="354750"/>
    <x v="0"/>
    <x v="0"/>
    <x v="0"/>
    <x v="0"/>
    <n v="28380"/>
    <x v="6"/>
  </r>
  <r>
    <x v="5"/>
    <n v="4182634308"/>
    <x v="0"/>
    <x v="9"/>
    <x v="0"/>
    <x v="0"/>
    <s v="WIN-QNH-00-007"/>
    <x v="0"/>
    <s v="4182634308(6077)"/>
    <x v="2"/>
    <x v="12"/>
    <x v="12"/>
    <x v="0"/>
    <x v="0"/>
    <x v="0"/>
    <x v="0"/>
    <x v="0"/>
    <n v="15"/>
    <x v="0"/>
    <n v="46000"/>
    <n v="690000"/>
    <x v="0"/>
    <x v="0"/>
    <x v="0"/>
    <x v="0"/>
    <n v="55200"/>
    <x v="6"/>
  </r>
  <r>
    <x v="6"/>
    <n v="4182780438"/>
    <x v="0"/>
    <x v="9"/>
    <x v="0"/>
    <x v="0"/>
    <s v="WIN-QNH-00-007"/>
    <x v="0"/>
    <s v="4182780438(4670)"/>
    <x v="2"/>
    <x v="3"/>
    <x v="3"/>
    <x v="0"/>
    <x v="0"/>
    <x v="0"/>
    <x v="0"/>
    <x v="0"/>
    <n v="30"/>
    <x v="0"/>
    <n v="73431"/>
    <n v="2202930"/>
    <x v="0"/>
    <x v="0"/>
    <x v="0"/>
    <x v="0"/>
    <n v="176234"/>
    <x v="6"/>
  </r>
  <r>
    <x v="6"/>
    <n v="4182780438"/>
    <x v="0"/>
    <x v="9"/>
    <x v="0"/>
    <x v="0"/>
    <s v="WIN-QNH-00-007"/>
    <x v="0"/>
    <s v="4182780438(4670)"/>
    <x v="2"/>
    <x v="6"/>
    <x v="6"/>
    <x v="0"/>
    <x v="0"/>
    <x v="0"/>
    <x v="0"/>
    <x v="0"/>
    <n v="10"/>
    <x v="0"/>
    <n v="116611"/>
    <n v="1166110"/>
    <x v="0"/>
    <x v="0"/>
    <x v="0"/>
    <x v="0"/>
    <n v="93289"/>
    <x v="6"/>
  </r>
  <r>
    <x v="6"/>
    <n v="4182780438"/>
    <x v="0"/>
    <x v="9"/>
    <x v="0"/>
    <x v="0"/>
    <s v="WIN-QNH-00-007"/>
    <x v="0"/>
    <s v="4182780438(4670)"/>
    <x v="2"/>
    <x v="16"/>
    <x v="16"/>
    <x v="0"/>
    <x v="0"/>
    <x v="0"/>
    <x v="0"/>
    <x v="0"/>
    <n v="6"/>
    <x v="0"/>
    <n v="74250"/>
    <n v="445500"/>
    <x v="0"/>
    <x v="0"/>
    <x v="0"/>
    <x v="0"/>
    <n v="35640"/>
    <x v="6"/>
  </r>
  <r>
    <x v="6"/>
    <n v="4182780438"/>
    <x v="0"/>
    <x v="9"/>
    <x v="0"/>
    <x v="0"/>
    <s v="WIN-QNH-00-007"/>
    <x v="0"/>
    <s v="4182780438(4670)"/>
    <x v="2"/>
    <x v="12"/>
    <x v="12"/>
    <x v="0"/>
    <x v="0"/>
    <x v="0"/>
    <x v="0"/>
    <x v="0"/>
    <n v="10"/>
    <x v="0"/>
    <n v="46000"/>
    <n v="460000"/>
    <x v="0"/>
    <x v="0"/>
    <x v="0"/>
    <x v="0"/>
    <n v="36800"/>
    <x v="6"/>
  </r>
  <r>
    <x v="6"/>
    <n v="4182780438"/>
    <x v="0"/>
    <x v="9"/>
    <x v="0"/>
    <x v="0"/>
    <s v="WIN-QNH-00-007"/>
    <x v="0"/>
    <s v="4182780438(4670)"/>
    <x v="2"/>
    <x v="4"/>
    <x v="4"/>
    <x v="0"/>
    <x v="0"/>
    <x v="0"/>
    <x v="0"/>
    <x v="0"/>
    <n v="10"/>
    <x v="0"/>
    <n v="50182"/>
    <n v="501820"/>
    <x v="0"/>
    <x v="0"/>
    <x v="0"/>
    <x v="0"/>
    <n v="40146"/>
    <x v="6"/>
  </r>
  <r>
    <x v="6"/>
    <n v="4182789099"/>
    <x v="0"/>
    <x v="9"/>
    <x v="0"/>
    <x v="0"/>
    <s v="WIN-QNH-00-007"/>
    <x v="0"/>
    <s v="4182789099(5210)"/>
    <x v="2"/>
    <x v="3"/>
    <x v="3"/>
    <x v="0"/>
    <x v="0"/>
    <x v="0"/>
    <x v="0"/>
    <x v="0"/>
    <n v="40"/>
    <x v="0"/>
    <n v="73431"/>
    <n v="2937240"/>
    <x v="0"/>
    <x v="0"/>
    <x v="0"/>
    <x v="0"/>
    <n v="234979"/>
    <x v="6"/>
  </r>
  <r>
    <x v="6"/>
    <n v="4182789099"/>
    <x v="0"/>
    <x v="9"/>
    <x v="0"/>
    <x v="0"/>
    <s v="WIN-QNH-00-007"/>
    <x v="0"/>
    <s v="4182789099(5210)"/>
    <x v="2"/>
    <x v="12"/>
    <x v="12"/>
    <x v="0"/>
    <x v="0"/>
    <x v="0"/>
    <x v="0"/>
    <x v="0"/>
    <n v="10"/>
    <x v="0"/>
    <n v="46000"/>
    <n v="460000"/>
    <x v="0"/>
    <x v="0"/>
    <x v="0"/>
    <x v="0"/>
    <n v="36800"/>
    <x v="6"/>
  </r>
  <r>
    <x v="6"/>
    <n v="4182789099"/>
    <x v="0"/>
    <x v="9"/>
    <x v="0"/>
    <x v="0"/>
    <s v="WIN-QNH-00-007"/>
    <x v="0"/>
    <s v="4182789099(5210)"/>
    <x v="2"/>
    <x v="16"/>
    <x v="16"/>
    <x v="0"/>
    <x v="0"/>
    <x v="0"/>
    <x v="0"/>
    <x v="0"/>
    <n v="10"/>
    <x v="0"/>
    <n v="74250"/>
    <n v="742500"/>
    <x v="0"/>
    <x v="0"/>
    <x v="0"/>
    <x v="0"/>
    <n v="59400"/>
    <x v="6"/>
  </r>
  <r>
    <x v="5"/>
    <n v="4182633231"/>
    <x v="0"/>
    <x v="9"/>
    <x v="0"/>
    <x v="0"/>
    <s v="WIN-QNH-00-007"/>
    <x v="0"/>
    <s v="4182633231(2a90)"/>
    <x v="2"/>
    <x v="12"/>
    <x v="12"/>
    <x v="0"/>
    <x v="0"/>
    <x v="0"/>
    <x v="0"/>
    <x v="0"/>
    <n v="10"/>
    <x v="0"/>
    <n v="46000"/>
    <n v="460000"/>
    <x v="0"/>
    <x v="0"/>
    <x v="0"/>
    <x v="0"/>
    <n v="36800"/>
    <x v="6"/>
  </r>
  <r>
    <x v="5"/>
    <n v="4182633231"/>
    <x v="0"/>
    <x v="9"/>
    <x v="0"/>
    <x v="0"/>
    <s v="WIN-QNH-00-007"/>
    <x v="0"/>
    <s v="4182633231(2a90)"/>
    <x v="2"/>
    <x v="4"/>
    <x v="4"/>
    <x v="0"/>
    <x v="0"/>
    <x v="0"/>
    <x v="0"/>
    <x v="0"/>
    <n v="10"/>
    <x v="0"/>
    <n v="50182"/>
    <n v="501820"/>
    <x v="0"/>
    <x v="0"/>
    <x v="0"/>
    <x v="0"/>
    <n v="40146"/>
    <x v="6"/>
  </r>
  <r>
    <x v="5"/>
    <n v="4182633231"/>
    <x v="0"/>
    <x v="9"/>
    <x v="0"/>
    <x v="0"/>
    <s v="WIN-QNH-00-007"/>
    <x v="0"/>
    <s v="4182633231(2a90)"/>
    <x v="2"/>
    <x v="16"/>
    <x v="16"/>
    <x v="0"/>
    <x v="0"/>
    <x v="0"/>
    <x v="0"/>
    <x v="0"/>
    <n v="6"/>
    <x v="0"/>
    <n v="74250"/>
    <n v="445500"/>
    <x v="0"/>
    <x v="0"/>
    <x v="0"/>
    <x v="0"/>
    <n v="35640"/>
    <x v="6"/>
  </r>
  <r>
    <x v="5"/>
    <n v="4182633231"/>
    <x v="0"/>
    <x v="9"/>
    <x v="0"/>
    <x v="0"/>
    <s v="WIN-QNH-00-007"/>
    <x v="0"/>
    <s v="4182633231(2a90)"/>
    <x v="2"/>
    <x v="15"/>
    <x v="15"/>
    <x v="0"/>
    <x v="0"/>
    <x v="0"/>
    <x v="0"/>
    <x v="0"/>
    <n v="3"/>
    <x v="0"/>
    <n v="70950"/>
    <n v="212850"/>
    <x v="0"/>
    <x v="0"/>
    <x v="0"/>
    <x v="0"/>
    <n v="17028"/>
    <x v="6"/>
  </r>
  <r>
    <x v="5"/>
    <n v="4182633231"/>
    <x v="0"/>
    <x v="9"/>
    <x v="0"/>
    <x v="0"/>
    <s v="WIN-QNH-00-007"/>
    <x v="0"/>
    <s v="4182633231(2a90)"/>
    <x v="2"/>
    <x v="8"/>
    <x v="8"/>
    <x v="0"/>
    <x v="0"/>
    <x v="0"/>
    <x v="0"/>
    <x v="0"/>
    <n v="5"/>
    <x v="0"/>
    <n v="55595"/>
    <n v="277975"/>
    <x v="0"/>
    <x v="0"/>
    <x v="0"/>
    <x v="0"/>
    <n v="22238"/>
    <x v="6"/>
  </r>
  <r>
    <x v="5"/>
    <n v="4182633824"/>
    <x v="0"/>
    <x v="9"/>
    <x v="0"/>
    <x v="0"/>
    <s v="WIN-QNH-00-007"/>
    <x v="0"/>
    <s v="4182633824(3765)"/>
    <x v="2"/>
    <x v="4"/>
    <x v="4"/>
    <x v="0"/>
    <x v="0"/>
    <x v="0"/>
    <x v="0"/>
    <x v="0"/>
    <n v="5"/>
    <x v="0"/>
    <n v="50182"/>
    <n v="250910"/>
    <x v="0"/>
    <x v="0"/>
    <x v="0"/>
    <x v="0"/>
    <n v="20073"/>
    <x v="6"/>
  </r>
  <r>
    <x v="5"/>
    <n v="4182633824"/>
    <x v="0"/>
    <x v="9"/>
    <x v="0"/>
    <x v="0"/>
    <s v="WIN-QNH-00-007"/>
    <x v="0"/>
    <s v="4182633824(3765)"/>
    <x v="2"/>
    <x v="15"/>
    <x v="15"/>
    <x v="0"/>
    <x v="0"/>
    <x v="0"/>
    <x v="0"/>
    <x v="0"/>
    <n v="3"/>
    <x v="0"/>
    <n v="70950"/>
    <n v="212850"/>
    <x v="0"/>
    <x v="0"/>
    <x v="0"/>
    <x v="0"/>
    <n v="17028"/>
    <x v="6"/>
  </r>
  <r>
    <x v="5"/>
    <n v="4182633824"/>
    <x v="0"/>
    <x v="9"/>
    <x v="0"/>
    <x v="0"/>
    <s v="WIN-QNH-00-007"/>
    <x v="0"/>
    <s v="4182633824(3765)"/>
    <x v="2"/>
    <x v="6"/>
    <x v="6"/>
    <x v="0"/>
    <x v="0"/>
    <x v="0"/>
    <x v="0"/>
    <x v="0"/>
    <n v="8"/>
    <x v="0"/>
    <n v="116611"/>
    <n v="932888"/>
    <x v="0"/>
    <x v="0"/>
    <x v="0"/>
    <x v="0"/>
    <n v="74631"/>
    <x v="6"/>
  </r>
  <r>
    <x v="5"/>
    <n v="4182633824"/>
    <x v="0"/>
    <x v="9"/>
    <x v="0"/>
    <x v="0"/>
    <s v="WIN-QNH-00-007"/>
    <x v="0"/>
    <s v="4182633824(3765)"/>
    <x v="2"/>
    <x v="3"/>
    <x v="3"/>
    <x v="0"/>
    <x v="0"/>
    <x v="0"/>
    <x v="0"/>
    <x v="0"/>
    <n v="10"/>
    <x v="0"/>
    <n v="73431"/>
    <n v="734310"/>
    <x v="0"/>
    <x v="0"/>
    <x v="0"/>
    <x v="0"/>
    <n v="58745"/>
    <x v="6"/>
  </r>
  <r>
    <x v="5"/>
    <n v="4182634343"/>
    <x v="0"/>
    <x v="9"/>
    <x v="0"/>
    <x v="0"/>
    <s v="WIN-QNH-00-007"/>
    <x v="0"/>
    <s v="4182634343(6954)"/>
    <x v="2"/>
    <x v="6"/>
    <x v="6"/>
    <x v="0"/>
    <x v="0"/>
    <x v="0"/>
    <x v="0"/>
    <x v="0"/>
    <n v="11"/>
    <x v="0"/>
    <n v="116611"/>
    <n v="1282721"/>
    <x v="0"/>
    <x v="0"/>
    <x v="0"/>
    <x v="0"/>
    <n v="102618"/>
    <x v="6"/>
  </r>
  <r>
    <x v="5"/>
    <n v="4182634343"/>
    <x v="0"/>
    <x v="9"/>
    <x v="0"/>
    <x v="0"/>
    <s v="WIN-QNH-00-007"/>
    <x v="0"/>
    <s v="4182634343(6954)"/>
    <x v="2"/>
    <x v="16"/>
    <x v="16"/>
    <x v="0"/>
    <x v="0"/>
    <x v="0"/>
    <x v="0"/>
    <x v="0"/>
    <n v="5"/>
    <x v="0"/>
    <n v="74250"/>
    <n v="371250"/>
    <x v="0"/>
    <x v="0"/>
    <x v="0"/>
    <x v="0"/>
    <n v="29700"/>
    <x v="6"/>
  </r>
  <r>
    <x v="6"/>
    <n v="4182767990"/>
    <x v="0"/>
    <x v="9"/>
    <x v="0"/>
    <x v="0"/>
    <s v="WIN-THA-01-020"/>
    <x v="0"/>
    <s v="4182767990(3823)"/>
    <x v="2"/>
    <x v="16"/>
    <x v="16"/>
    <x v="0"/>
    <x v="0"/>
    <x v="0"/>
    <x v="0"/>
    <x v="0"/>
    <n v="4"/>
    <x v="0"/>
    <n v="74250"/>
    <n v="297000"/>
    <x v="0"/>
    <x v="0"/>
    <x v="0"/>
    <x v="0"/>
    <n v="23760"/>
    <x v="6"/>
  </r>
  <r>
    <x v="6"/>
    <n v="4182767990"/>
    <x v="0"/>
    <x v="9"/>
    <x v="0"/>
    <x v="0"/>
    <s v="WIN-THA-01-020"/>
    <x v="0"/>
    <s v="4182767990(3823)"/>
    <x v="2"/>
    <x v="12"/>
    <x v="12"/>
    <x v="0"/>
    <x v="0"/>
    <x v="0"/>
    <x v="0"/>
    <x v="0"/>
    <n v="24"/>
    <x v="0"/>
    <n v="46000"/>
    <n v="1104000"/>
    <x v="0"/>
    <x v="0"/>
    <x v="0"/>
    <x v="0"/>
    <n v="88320"/>
    <x v="6"/>
  </r>
  <r>
    <x v="6"/>
    <n v="4182767990"/>
    <x v="0"/>
    <x v="9"/>
    <x v="0"/>
    <x v="0"/>
    <s v="WIN-THA-01-020"/>
    <x v="0"/>
    <s v="4182767990(3823)"/>
    <x v="2"/>
    <x v="6"/>
    <x v="6"/>
    <x v="0"/>
    <x v="0"/>
    <x v="0"/>
    <x v="0"/>
    <x v="0"/>
    <n v="11"/>
    <x v="0"/>
    <n v="116611"/>
    <n v="1282721"/>
    <x v="0"/>
    <x v="0"/>
    <x v="0"/>
    <x v="0"/>
    <n v="102618"/>
    <x v="6"/>
  </r>
  <r>
    <x v="6"/>
    <n v="4182767990"/>
    <x v="0"/>
    <x v="9"/>
    <x v="0"/>
    <x v="0"/>
    <s v="WIN-THA-01-020"/>
    <x v="0"/>
    <s v="4182767990(3823)"/>
    <x v="2"/>
    <x v="3"/>
    <x v="3"/>
    <x v="0"/>
    <x v="0"/>
    <x v="0"/>
    <x v="0"/>
    <x v="0"/>
    <n v="8"/>
    <x v="0"/>
    <n v="73431"/>
    <n v="587448"/>
    <x v="0"/>
    <x v="0"/>
    <x v="0"/>
    <x v="0"/>
    <n v="46996"/>
    <x v="6"/>
  </r>
  <r>
    <x v="6"/>
    <n v="4182768063"/>
    <x v="0"/>
    <x v="9"/>
    <x v="0"/>
    <x v="0"/>
    <s v="WIN-THA-01-020"/>
    <x v="0"/>
    <s v="4182768063(4483)"/>
    <x v="2"/>
    <x v="3"/>
    <x v="3"/>
    <x v="0"/>
    <x v="0"/>
    <x v="0"/>
    <x v="0"/>
    <x v="0"/>
    <n v="13"/>
    <x v="0"/>
    <n v="73431"/>
    <n v="954603"/>
    <x v="0"/>
    <x v="0"/>
    <x v="0"/>
    <x v="0"/>
    <n v="76368"/>
    <x v="6"/>
  </r>
  <r>
    <x v="6"/>
    <n v="4182768063"/>
    <x v="0"/>
    <x v="9"/>
    <x v="0"/>
    <x v="0"/>
    <s v="WIN-THA-01-020"/>
    <x v="0"/>
    <s v="4182768063(4483)"/>
    <x v="2"/>
    <x v="6"/>
    <x v="6"/>
    <x v="0"/>
    <x v="0"/>
    <x v="0"/>
    <x v="0"/>
    <x v="0"/>
    <n v="29"/>
    <x v="0"/>
    <n v="116611"/>
    <n v="3381719"/>
    <x v="0"/>
    <x v="0"/>
    <x v="0"/>
    <x v="0"/>
    <n v="270538"/>
    <x v="6"/>
  </r>
  <r>
    <x v="6"/>
    <n v="4182768063"/>
    <x v="0"/>
    <x v="9"/>
    <x v="0"/>
    <x v="0"/>
    <s v="WIN-THA-01-020"/>
    <x v="0"/>
    <s v="4182768063(4483)"/>
    <x v="2"/>
    <x v="8"/>
    <x v="8"/>
    <x v="0"/>
    <x v="0"/>
    <x v="0"/>
    <x v="0"/>
    <x v="0"/>
    <n v="3"/>
    <x v="0"/>
    <n v="55595"/>
    <n v="166785"/>
    <x v="0"/>
    <x v="0"/>
    <x v="0"/>
    <x v="0"/>
    <n v="13343"/>
    <x v="6"/>
  </r>
  <r>
    <x v="6"/>
    <n v="4182768063"/>
    <x v="0"/>
    <x v="9"/>
    <x v="0"/>
    <x v="0"/>
    <s v="WIN-THA-01-020"/>
    <x v="0"/>
    <s v="4182768063(4483)"/>
    <x v="2"/>
    <x v="15"/>
    <x v="15"/>
    <x v="0"/>
    <x v="0"/>
    <x v="0"/>
    <x v="0"/>
    <x v="0"/>
    <n v="2"/>
    <x v="0"/>
    <n v="70950"/>
    <n v="141900"/>
    <x v="0"/>
    <x v="0"/>
    <x v="0"/>
    <x v="0"/>
    <n v="11352"/>
    <x v="6"/>
  </r>
  <r>
    <x v="6"/>
    <n v="4182768063"/>
    <x v="0"/>
    <x v="9"/>
    <x v="0"/>
    <x v="0"/>
    <s v="WIN-THA-01-020"/>
    <x v="0"/>
    <s v="4182768063(4483)"/>
    <x v="2"/>
    <x v="16"/>
    <x v="16"/>
    <x v="0"/>
    <x v="0"/>
    <x v="0"/>
    <x v="0"/>
    <x v="0"/>
    <n v="6"/>
    <x v="0"/>
    <n v="74250"/>
    <n v="445500"/>
    <x v="0"/>
    <x v="0"/>
    <x v="0"/>
    <x v="0"/>
    <n v="35640"/>
    <x v="6"/>
  </r>
  <r>
    <x v="6"/>
    <n v="4182768063"/>
    <x v="0"/>
    <x v="9"/>
    <x v="0"/>
    <x v="0"/>
    <s v="WIN-THA-01-020"/>
    <x v="0"/>
    <s v="4182768063(4483)"/>
    <x v="2"/>
    <x v="4"/>
    <x v="4"/>
    <x v="0"/>
    <x v="0"/>
    <x v="0"/>
    <x v="0"/>
    <x v="0"/>
    <n v="10"/>
    <x v="0"/>
    <n v="50182"/>
    <n v="501820"/>
    <x v="0"/>
    <x v="0"/>
    <x v="0"/>
    <x v="0"/>
    <n v="40146"/>
    <x v="6"/>
  </r>
  <r>
    <x v="6"/>
    <n v="4182768063"/>
    <x v="0"/>
    <x v="9"/>
    <x v="0"/>
    <x v="0"/>
    <s v="WIN-THA-01-020"/>
    <x v="0"/>
    <s v="4182768063(4483)"/>
    <x v="2"/>
    <x v="12"/>
    <x v="12"/>
    <x v="0"/>
    <x v="0"/>
    <x v="0"/>
    <x v="0"/>
    <x v="0"/>
    <n v="18"/>
    <x v="0"/>
    <n v="46000"/>
    <n v="828000"/>
    <x v="0"/>
    <x v="0"/>
    <x v="0"/>
    <x v="0"/>
    <n v="66240"/>
    <x v="6"/>
  </r>
  <r>
    <x v="6"/>
    <n v="4182768754"/>
    <x v="0"/>
    <x v="9"/>
    <x v="0"/>
    <x v="0"/>
    <s v="WIN-THA-01-020"/>
    <x v="0"/>
    <s v="4182768754(6695)"/>
    <x v="2"/>
    <x v="3"/>
    <x v="3"/>
    <x v="0"/>
    <x v="0"/>
    <x v="0"/>
    <x v="0"/>
    <x v="0"/>
    <n v="14"/>
    <x v="0"/>
    <n v="73431"/>
    <n v="1028034"/>
    <x v="0"/>
    <x v="0"/>
    <x v="0"/>
    <x v="0"/>
    <n v="82243"/>
    <x v="6"/>
  </r>
  <r>
    <x v="6"/>
    <n v="4182768754"/>
    <x v="0"/>
    <x v="9"/>
    <x v="0"/>
    <x v="0"/>
    <s v="WIN-THA-01-020"/>
    <x v="0"/>
    <s v="4182768754(6695)"/>
    <x v="2"/>
    <x v="6"/>
    <x v="6"/>
    <x v="0"/>
    <x v="0"/>
    <x v="0"/>
    <x v="0"/>
    <x v="0"/>
    <n v="5"/>
    <x v="0"/>
    <n v="116611"/>
    <n v="583055"/>
    <x v="0"/>
    <x v="0"/>
    <x v="0"/>
    <x v="0"/>
    <n v="46644"/>
    <x v="6"/>
  </r>
  <r>
    <x v="6"/>
    <n v="4182768754"/>
    <x v="0"/>
    <x v="9"/>
    <x v="0"/>
    <x v="0"/>
    <s v="WIN-THA-01-020"/>
    <x v="0"/>
    <s v="4182768754(6695)"/>
    <x v="2"/>
    <x v="8"/>
    <x v="8"/>
    <x v="0"/>
    <x v="0"/>
    <x v="0"/>
    <x v="0"/>
    <x v="0"/>
    <n v="3"/>
    <x v="0"/>
    <n v="55595"/>
    <n v="166785"/>
    <x v="0"/>
    <x v="0"/>
    <x v="0"/>
    <x v="0"/>
    <n v="13343"/>
    <x v="6"/>
  </r>
  <r>
    <x v="6"/>
    <n v="4182768754"/>
    <x v="0"/>
    <x v="9"/>
    <x v="0"/>
    <x v="0"/>
    <s v="WIN-THA-01-020"/>
    <x v="0"/>
    <s v="4182768754(6695)"/>
    <x v="2"/>
    <x v="15"/>
    <x v="15"/>
    <x v="0"/>
    <x v="0"/>
    <x v="0"/>
    <x v="0"/>
    <x v="0"/>
    <n v="2"/>
    <x v="0"/>
    <n v="70950"/>
    <n v="141900"/>
    <x v="0"/>
    <x v="0"/>
    <x v="0"/>
    <x v="0"/>
    <n v="11352"/>
    <x v="6"/>
  </r>
  <r>
    <x v="6"/>
    <n v="4182768754"/>
    <x v="0"/>
    <x v="9"/>
    <x v="0"/>
    <x v="0"/>
    <s v="WIN-THA-01-020"/>
    <x v="0"/>
    <s v="4182768754(6695)"/>
    <x v="2"/>
    <x v="16"/>
    <x v="16"/>
    <x v="0"/>
    <x v="0"/>
    <x v="0"/>
    <x v="0"/>
    <x v="0"/>
    <n v="2"/>
    <x v="0"/>
    <n v="74250"/>
    <n v="148500"/>
    <x v="0"/>
    <x v="0"/>
    <x v="0"/>
    <x v="0"/>
    <n v="11880"/>
    <x v="6"/>
  </r>
  <r>
    <x v="6"/>
    <n v="4182768754"/>
    <x v="0"/>
    <x v="9"/>
    <x v="0"/>
    <x v="0"/>
    <s v="WIN-THA-01-020"/>
    <x v="0"/>
    <s v="4182768754(6695)"/>
    <x v="2"/>
    <x v="4"/>
    <x v="4"/>
    <x v="0"/>
    <x v="0"/>
    <x v="0"/>
    <x v="0"/>
    <x v="0"/>
    <n v="6"/>
    <x v="0"/>
    <n v="50182"/>
    <n v="301092"/>
    <x v="0"/>
    <x v="0"/>
    <x v="0"/>
    <x v="0"/>
    <n v="24087"/>
    <x v="6"/>
  </r>
  <r>
    <x v="6"/>
    <n v="4182768754"/>
    <x v="0"/>
    <x v="9"/>
    <x v="0"/>
    <x v="0"/>
    <s v="WIN-THA-01-020"/>
    <x v="0"/>
    <s v="4182768754(6695)"/>
    <x v="2"/>
    <x v="12"/>
    <x v="12"/>
    <x v="0"/>
    <x v="0"/>
    <x v="0"/>
    <x v="0"/>
    <x v="0"/>
    <n v="18"/>
    <x v="0"/>
    <n v="46000"/>
    <n v="828000"/>
    <x v="0"/>
    <x v="0"/>
    <x v="0"/>
    <x v="0"/>
    <n v="66240"/>
    <x v="6"/>
  </r>
  <r>
    <x v="6"/>
    <n v="4182768044"/>
    <x v="0"/>
    <x v="9"/>
    <x v="0"/>
    <x v="0"/>
    <s v="WIN-THA-01-020"/>
    <x v="0"/>
    <s v="4182768044(3825)"/>
    <x v="2"/>
    <x v="12"/>
    <x v="12"/>
    <x v="0"/>
    <x v="0"/>
    <x v="0"/>
    <x v="0"/>
    <x v="0"/>
    <n v="12"/>
    <x v="0"/>
    <n v="46000"/>
    <n v="552000"/>
    <x v="0"/>
    <x v="0"/>
    <x v="0"/>
    <x v="0"/>
    <n v="44160"/>
    <x v="6"/>
  </r>
  <r>
    <x v="6"/>
    <n v="4182768044"/>
    <x v="0"/>
    <x v="9"/>
    <x v="0"/>
    <x v="0"/>
    <s v="WIN-THA-01-020"/>
    <x v="0"/>
    <s v="4182768044(3825)"/>
    <x v="2"/>
    <x v="4"/>
    <x v="4"/>
    <x v="0"/>
    <x v="0"/>
    <x v="0"/>
    <x v="0"/>
    <x v="0"/>
    <n v="7"/>
    <x v="0"/>
    <n v="50182"/>
    <n v="351274"/>
    <x v="0"/>
    <x v="0"/>
    <x v="0"/>
    <x v="0"/>
    <n v="28102"/>
    <x v="6"/>
  </r>
  <r>
    <x v="6"/>
    <n v="4182768044"/>
    <x v="0"/>
    <x v="9"/>
    <x v="0"/>
    <x v="0"/>
    <s v="WIN-THA-01-020"/>
    <x v="0"/>
    <s v="4182768044(3825)"/>
    <x v="2"/>
    <x v="16"/>
    <x v="16"/>
    <x v="0"/>
    <x v="0"/>
    <x v="0"/>
    <x v="0"/>
    <x v="0"/>
    <n v="9"/>
    <x v="0"/>
    <n v="74250"/>
    <n v="668250"/>
    <x v="0"/>
    <x v="0"/>
    <x v="0"/>
    <x v="0"/>
    <n v="53460"/>
    <x v="6"/>
  </r>
  <r>
    <x v="6"/>
    <n v="4182768044"/>
    <x v="0"/>
    <x v="9"/>
    <x v="0"/>
    <x v="0"/>
    <s v="WIN-THA-01-020"/>
    <x v="0"/>
    <s v="4182768044(3825)"/>
    <x v="2"/>
    <x v="8"/>
    <x v="8"/>
    <x v="0"/>
    <x v="0"/>
    <x v="0"/>
    <x v="0"/>
    <x v="0"/>
    <n v="12"/>
    <x v="0"/>
    <n v="55595"/>
    <n v="667140"/>
    <x v="0"/>
    <x v="0"/>
    <x v="0"/>
    <x v="0"/>
    <n v="53371"/>
    <x v="6"/>
  </r>
  <r>
    <x v="6"/>
    <n v="4182768044"/>
    <x v="0"/>
    <x v="9"/>
    <x v="0"/>
    <x v="0"/>
    <s v="WIN-THA-01-020"/>
    <x v="0"/>
    <s v="4182768044(3825)"/>
    <x v="2"/>
    <x v="6"/>
    <x v="6"/>
    <x v="0"/>
    <x v="0"/>
    <x v="0"/>
    <x v="0"/>
    <x v="0"/>
    <n v="7"/>
    <x v="0"/>
    <n v="116611"/>
    <n v="816277"/>
    <x v="0"/>
    <x v="0"/>
    <x v="0"/>
    <x v="0"/>
    <n v="65302"/>
    <x v="6"/>
  </r>
  <r>
    <x v="6"/>
    <n v="4182768044"/>
    <x v="0"/>
    <x v="9"/>
    <x v="0"/>
    <x v="0"/>
    <s v="WIN-THA-01-020"/>
    <x v="0"/>
    <s v="4182768044(3825)"/>
    <x v="2"/>
    <x v="3"/>
    <x v="3"/>
    <x v="0"/>
    <x v="0"/>
    <x v="0"/>
    <x v="0"/>
    <x v="0"/>
    <n v="1"/>
    <x v="0"/>
    <n v="73431"/>
    <n v="73431"/>
    <x v="0"/>
    <x v="0"/>
    <x v="0"/>
    <x v="0"/>
    <n v="5874"/>
    <x v="6"/>
  </r>
  <r>
    <x v="6"/>
    <n v="4182767925"/>
    <x v="0"/>
    <x v="9"/>
    <x v="0"/>
    <x v="0"/>
    <s v="WIN-THA-01-020"/>
    <x v="0"/>
    <s v="4182767925(3706)"/>
    <x v="2"/>
    <x v="3"/>
    <x v="3"/>
    <x v="0"/>
    <x v="0"/>
    <x v="0"/>
    <x v="0"/>
    <x v="0"/>
    <n v="13"/>
    <x v="0"/>
    <n v="73431"/>
    <n v="954603"/>
    <x v="0"/>
    <x v="0"/>
    <x v="0"/>
    <x v="0"/>
    <n v="76368"/>
    <x v="6"/>
  </r>
  <r>
    <x v="6"/>
    <n v="4182767925"/>
    <x v="0"/>
    <x v="9"/>
    <x v="0"/>
    <x v="0"/>
    <s v="WIN-THA-01-020"/>
    <x v="0"/>
    <s v="4182767925(3706)"/>
    <x v="2"/>
    <x v="6"/>
    <x v="6"/>
    <x v="0"/>
    <x v="0"/>
    <x v="0"/>
    <x v="0"/>
    <x v="0"/>
    <n v="18"/>
    <x v="0"/>
    <n v="116611"/>
    <n v="2098998"/>
    <x v="0"/>
    <x v="0"/>
    <x v="0"/>
    <x v="0"/>
    <n v="167920"/>
    <x v="6"/>
  </r>
  <r>
    <x v="6"/>
    <n v="4182767925"/>
    <x v="0"/>
    <x v="9"/>
    <x v="0"/>
    <x v="0"/>
    <s v="WIN-THA-01-020"/>
    <x v="0"/>
    <s v="4182767925(3706)"/>
    <x v="2"/>
    <x v="15"/>
    <x v="15"/>
    <x v="0"/>
    <x v="0"/>
    <x v="0"/>
    <x v="0"/>
    <x v="0"/>
    <n v="7"/>
    <x v="0"/>
    <n v="70950"/>
    <n v="496650"/>
    <x v="0"/>
    <x v="0"/>
    <x v="0"/>
    <x v="0"/>
    <n v="39732"/>
    <x v="6"/>
  </r>
  <r>
    <x v="6"/>
    <n v="4182767925"/>
    <x v="0"/>
    <x v="9"/>
    <x v="0"/>
    <x v="0"/>
    <s v="WIN-THA-01-020"/>
    <x v="0"/>
    <s v="4182767925(3706)"/>
    <x v="2"/>
    <x v="16"/>
    <x v="16"/>
    <x v="0"/>
    <x v="0"/>
    <x v="0"/>
    <x v="0"/>
    <x v="0"/>
    <n v="9"/>
    <x v="0"/>
    <n v="74250"/>
    <n v="668250"/>
    <x v="0"/>
    <x v="0"/>
    <x v="0"/>
    <x v="0"/>
    <n v="53460"/>
    <x v="6"/>
  </r>
  <r>
    <x v="6"/>
    <n v="4182767925"/>
    <x v="0"/>
    <x v="9"/>
    <x v="0"/>
    <x v="0"/>
    <s v="WIN-THA-01-020"/>
    <x v="0"/>
    <s v="4182767925(3706)"/>
    <x v="2"/>
    <x v="4"/>
    <x v="4"/>
    <x v="0"/>
    <x v="0"/>
    <x v="0"/>
    <x v="0"/>
    <x v="0"/>
    <n v="13"/>
    <x v="0"/>
    <n v="50182"/>
    <n v="652366"/>
    <x v="0"/>
    <x v="0"/>
    <x v="0"/>
    <x v="0"/>
    <n v="52189"/>
    <x v="6"/>
  </r>
  <r>
    <x v="6"/>
    <n v="4182767925"/>
    <x v="0"/>
    <x v="9"/>
    <x v="0"/>
    <x v="0"/>
    <s v="WIN-THA-01-020"/>
    <x v="0"/>
    <s v="4182767925(3706)"/>
    <x v="2"/>
    <x v="12"/>
    <x v="12"/>
    <x v="0"/>
    <x v="0"/>
    <x v="0"/>
    <x v="0"/>
    <x v="0"/>
    <n v="6"/>
    <x v="0"/>
    <n v="46000"/>
    <n v="276000"/>
    <x v="0"/>
    <x v="0"/>
    <x v="0"/>
    <x v="0"/>
    <n v="22080"/>
    <x v="6"/>
  </r>
  <r>
    <x v="6"/>
    <n v="4182767871"/>
    <x v="0"/>
    <x v="9"/>
    <x v="0"/>
    <x v="0"/>
    <s v="WIN-THA-01-020"/>
    <x v="0"/>
    <s v="4182767871(3614)"/>
    <x v="2"/>
    <x v="12"/>
    <x v="12"/>
    <x v="0"/>
    <x v="0"/>
    <x v="0"/>
    <x v="0"/>
    <x v="0"/>
    <n v="20"/>
    <x v="0"/>
    <n v="46000"/>
    <n v="920000"/>
    <x v="0"/>
    <x v="0"/>
    <x v="0"/>
    <x v="0"/>
    <n v="73600"/>
    <x v="6"/>
  </r>
  <r>
    <x v="6"/>
    <n v="4182767871"/>
    <x v="0"/>
    <x v="9"/>
    <x v="0"/>
    <x v="0"/>
    <s v="WIN-THA-01-020"/>
    <x v="0"/>
    <s v="4182767871(3614)"/>
    <x v="2"/>
    <x v="4"/>
    <x v="4"/>
    <x v="0"/>
    <x v="0"/>
    <x v="0"/>
    <x v="0"/>
    <x v="0"/>
    <n v="9"/>
    <x v="0"/>
    <n v="50182"/>
    <n v="451638"/>
    <x v="0"/>
    <x v="0"/>
    <x v="0"/>
    <x v="0"/>
    <n v="36131"/>
    <x v="6"/>
  </r>
  <r>
    <x v="6"/>
    <n v="4182767871"/>
    <x v="0"/>
    <x v="9"/>
    <x v="0"/>
    <x v="0"/>
    <s v="WIN-THA-01-020"/>
    <x v="0"/>
    <s v="4182767871(3614)"/>
    <x v="2"/>
    <x v="16"/>
    <x v="16"/>
    <x v="0"/>
    <x v="0"/>
    <x v="0"/>
    <x v="0"/>
    <x v="0"/>
    <n v="1"/>
    <x v="0"/>
    <n v="74250"/>
    <n v="74250"/>
    <x v="0"/>
    <x v="0"/>
    <x v="0"/>
    <x v="0"/>
    <n v="5940"/>
    <x v="6"/>
  </r>
  <r>
    <x v="6"/>
    <n v="4182767871"/>
    <x v="0"/>
    <x v="9"/>
    <x v="0"/>
    <x v="0"/>
    <s v="WIN-THA-01-020"/>
    <x v="0"/>
    <s v="4182767871(3614)"/>
    <x v="2"/>
    <x v="15"/>
    <x v="15"/>
    <x v="0"/>
    <x v="0"/>
    <x v="0"/>
    <x v="0"/>
    <x v="0"/>
    <n v="4"/>
    <x v="0"/>
    <n v="70950"/>
    <n v="283800"/>
    <x v="0"/>
    <x v="0"/>
    <x v="0"/>
    <x v="0"/>
    <n v="22704"/>
    <x v="6"/>
  </r>
  <r>
    <x v="6"/>
    <n v="4182767871"/>
    <x v="0"/>
    <x v="9"/>
    <x v="0"/>
    <x v="0"/>
    <s v="WIN-THA-01-020"/>
    <x v="0"/>
    <s v="4182767871(3614)"/>
    <x v="2"/>
    <x v="8"/>
    <x v="8"/>
    <x v="0"/>
    <x v="0"/>
    <x v="0"/>
    <x v="0"/>
    <x v="0"/>
    <n v="10"/>
    <x v="0"/>
    <n v="55595"/>
    <n v="555950"/>
    <x v="0"/>
    <x v="0"/>
    <x v="0"/>
    <x v="0"/>
    <n v="44476"/>
    <x v="6"/>
  </r>
  <r>
    <x v="6"/>
    <n v="4182767871"/>
    <x v="0"/>
    <x v="9"/>
    <x v="0"/>
    <x v="0"/>
    <s v="WIN-THA-01-020"/>
    <x v="0"/>
    <s v="4182767871(3614)"/>
    <x v="2"/>
    <x v="6"/>
    <x v="6"/>
    <x v="0"/>
    <x v="0"/>
    <x v="0"/>
    <x v="0"/>
    <x v="0"/>
    <n v="12"/>
    <x v="0"/>
    <n v="116611"/>
    <n v="1399332"/>
    <x v="0"/>
    <x v="0"/>
    <x v="0"/>
    <x v="0"/>
    <n v="111947"/>
    <x v="6"/>
  </r>
  <r>
    <x v="6"/>
    <n v="4182767871"/>
    <x v="0"/>
    <x v="9"/>
    <x v="0"/>
    <x v="0"/>
    <s v="WIN-THA-01-020"/>
    <x v="0"/>
    <s v="4182767871(3614)"/>
    <x v="2"/>
    <x v="3"/>
    <x v="3"/>
    <x v="0"/>
    <x v="0"/>
    <x v="0"/>
    <x v="0"/>
    <x v="0"/>
    <n v="9"/>
    <x v="0"/>
    <n v="73431"/>
    <n v="660879"/>
    <x v="0"/>
    <x v="0"/>
    <x v="0"/>
    <x v="0"/>
    <n v="52870"/>
    <x v="6"/>
  </r>
  <r>
    <x v="5"/>
    <n v="4182661968"/>
    <x v="0"/>
    <x v="9"/>
    <x v="0"/>
    <x v="0"/>
    <s v="WIN-HPG-01-025"/>
    <x v="0"/>
    <s v="4182661968(3122)"/>
    <x v="2"/>
    <x v="3"/>
    <x v="3"/>
    <x v="0"/>
    <x v="0"/>
    <x v="0"/>
    <x v="0"/>
    <x v="0"/>
    <n v="10"/>
    <x v="0"/>
    <n v="73431"/>
    <n v="734310"/>
    <x v="0"/>
    <x v="0"/>
    <x v="0"/>
    <x v="0"/>
    <n v="58745"/>
    <x v="6"/>
  </r>
  <r>
    <x v="5"/>
    <n v="4182661968"/>
    <x v="0"/>
    <x v="9"/>
    <x v="0"/>
    <x v="0"/>
    <s v="WIN-HPG-01-025"/>
    <x v="0"/>
    <s v="4182661968(3122)"/>
    <x v="2"/>
    <x v="6"/>
    <x v="6"/>
    <x v="0"/>
    <x v="0"/>
    <x v="0"/>
    <x v="0"/>
    <x v="0"/>
    <n v="12"/>
    <x v="0"/>
    <n v="116611"/>
    <n v="1399332"/>
    <x v="0"/>
    <x v="0"/>
    <x v="0"/>
    <x v="0"/>
    <n v="111947"/>
    <x v="6"/>
  </r>
  <r>
    <x v="5"/>
    <n v="4182661968"/>
    <x v="0"/>
    <x v="9"/>
    <x v="0"/>
    <x v="0"/>
    <s v="WIN-HPG-01-025"/>
    <x v="0"/>
    <s v="4182661968(3122)"/>
    <x v="2"/>
    <x v="8"/>
    <x v="8"/>
    <x v="0"/>
    <x v="0"/>
    <x v="0"/>
    <x v="0"/>
    <x v="0"/>
    <n v="6"/>
    <x v="0"/>
    <n v="55595"/>
    <n v="333570"/>
    <x v="0"/>
    <x v="0"/>
    <x v="0"/>
    <x v="0"/>
    <n v="26686"/>
    <x v="6"/>
  </r>
  <r>
    <x v="5"/>
    <n v="4182661968"/>
    <x v="0"/>
    <x v="9"/>
    <x v="0"/>
    <x v="0"/>
    <s v="WIN-HPG-01-025"/>
    <x v="0"/>
    <s v="4182661968(3122)"/>
    <x v="2"/>
    <x v="15"/>
    <x v="15"/>
    <x v="0"/>
    <x v="0"/>
    <x v="0"/>
    <x v="0"/>
    <x v="0"/>
    <n v="4"/>
    <x v="0"/>
    <n v="70950"/>
    <n v="283800"/>
    <x v="0"/>
    <x v="0"/>
    <x v="0"/>
    <x v="0"/>
    <n v="22704"/>
    <x v="6"/>
  </r>
  <r>
    <x v="5"/>
    <n v="4182661968"/>
    <x v="0"/>
    <x v="9"/>
    <x v="0"/>
    <x v="0"/>
    <s v="WIN-HPG-01-025"/>
    <x v="0"/>
    <s v="4182661968(3122)"/>
    <x v="2"/>
    <x v="16"/>
    <x v="16"/>
    <x v="0"/>
    <x v="0"/>
    <x v="0"/>
    <x v="0"/>
    <x v="0"/>
    <n v="4"/>
    <x v="0"/>
    <n v="74250"/>
    <n v="297000"/>
    <x v="0"/>
    <x v="0"/>
    <x v="0"/>
    <x v="0"/>
    <n v="23760"/>
    <x v="6"/>
  </r>
  <r>
    <x v="5"/>
    <n v="4182661968"/>
    <x v="0"/>
    <x v="9"/>
    <x v="0"/>
    <x v="0"/>
    <s v="WIN-HPG-01-025"/>
    <x v="0"/>
    <s v="4182661968(3122)"/>
    <x v="2"/>
    <x v="4"/>
    <x v="4"/>
    <x v="0"/>
    <x v="0"/>
    <x v="0"/>
    <x v="0"/>
    <x v="0"/>
    <n v="4"/>
    <x v="0"/>
    <n v="50182"/>
    <n v="200728"/>
    <x v="0"/>
    <x v="0"/>
    <x v="0"/>
    <x v="0"/>
    <n v="16058"/>
    <x v="6"/>
  </r>
  <r>
    <x v="5"/>
    <n v="4182661968"/>
    <x v="0"/>
    <x v="9"/>
    <x v="0"/>
    <x v="0"/>
    <s v="WIN-HPG-01-025"/>
    <x v="0"/>
    <s v="4182661968(3122)"/>
    <x v="2"/>
    <x v="12"/>
    <x v="12"/>
    <x v="0"/>
    <x v="0"/>
    <x v="0"/>
    <x v="0"/>
    <x v="0"/>
    <n v="4"/>
    <x v="0"/>
    <n v="46000"/>
    <n v="184000"/>
    <x v="0"/>
    <x v="0"/>
    <x v="0"/>
    <x v="0"/>
    <n v="14720"/>
    <x v="6"/>
  </r>
  <r>
    <x v="5"/>
    <n v="4182662239"/>
    <x v="0"/>
    <x v="9"/>
    <x v="0"/>
    <x v="0"/>
    <s v="WIN-HPG-01-025"/>
    <x v="0"/>
    <s v="4182662239(5307)"/>
    <x v="2"/>
    <x v="12"/>
    <x v="12"/>
    <x v="0"/>
    <x v="0"/>
    <x v="0"/>
    <x v="0"/>
    <x v="0"/>
    <n v="2"/>
    <x v="0"/>
    <n v="46000"/>
    <n v="92000"/>
    <x v="0"/>
    <x v="0"/>
    <x v="0"/>
    <x v="0"/>
    <n v="7360"/>
    <x v="6"/>
  </r>
  <r>
    <x v="5"/>
    <n v="4182662239"/>
    <x v="0"/>
    <x v="9"/>
    <x v="0"/>
    <x v="0"/>
    <s v="WIN-HPG-01-025"/>
    <x v="0"/>
    <s v="4182662239(5307)"/>
    <x v="2"/>
    <x v="4"/>
    <x v="4"/>
    <x v="0"/>
    <x v="0"/>
    <x v="0"/>
    <x v="0"/>
    <x v="0"/>
    <n v="12"/>
    <x v="0"/>
    <n v="50182"/>
    <n v="602184"/>
    <x v="0"/>
    <x v="0"/>
    <x v="0"/>
    <x v="0"/>
    <n v="48175"/>
    <x v="6"/>
  </r>
  <r>
    <x v="5"/>
    <n v="4182662239"/>
    <x v="0"/>
    <x v="9"/>
    <x v="0"/>
    <x v="0"/>
    <s v="WIN-HPG-01-025"/>
    <x v="0"/>
    <s v="4182662239(5307)"/>
    <x v="2"/>
    <x v="16"/>
    <x v="16"/>
    <x v="0"/>
    <x v="0"/>
    <x v="0"/>
    <x v="0"/>
    <x v="0"/>
    <n v="4"/>
    <x v="0"/>
    <n v="74250"/>
    <n v="297000"/>
    <x v="0"/>
    <x v="0"/>
    <x v="0"/>
    <x v="0"/>
    <n v="23760"/>
    <x v="6"/>
  </r>
  <r>
    <x v="5"/>
    <n v="4182662239"/>
    <x v="0"/>
    <x v="9"/>
    <x v="0"/>
    <x v="0"/>
    <s v="WIN-HPG-01-025"/>
    <x v="0"/>
    <s v="4182662239(5307)"/>
    <x v="2"/>
    <x v="15"/>
    <x v="15"/>
    <x v="0"/>
    <x v="0"/>
    <x v="0"/>
    <x v="0"/>
    <x v="0"/>
    <n v="2"/>
    <x v="0"/>
    <n v="70950"/>
    <n v="141900"/>
    <x v="0"/>
    <x v="0"/>
    <x v="0"/>
    <x v="0"/>
    <n v="11352"/>
    <x v="6"/>
  </r>
  <r>
    <x v="5"/>
    <n v="4182662239"/>
    <x v="0"/>
    <x v="9"/>
    <x v="0"/>
    <x v="0"/>
    <s v="WIN-HPG-01-025"/>
    <x v="0"/>
    <s v="4182662239(5307)"/>
    <x v="2"/>
    <x v="8"/>
    <x v="8"/>
    <x v="0"/>
    <x v="0"/>
    <x v="0"/>
    <x v="0"/>
    <x v="0"/>
    <n v="4"/>
    <x v="0"/>
    <n v="55595"/>
    <n v="222380"/>
    <x v="0"/>
    <x v="0"/>
    <x v="0"/>
    <x v="0"/>
    <n v="17790"/>
    <x v="6"/>
  </r>
  <r>
    <x v="5"/>
    <n v="4182662239"/>
    <x v="0"/>
    <x v="9"/>
    <x v="0"/>
    <x v="0"/>
    <s v="WIN-HPG-01-025"/>
    <x v="0"/>
    <s v="4182662239(5307)"/>
    <x v="2"/>
    <x v="6"/>
    <x v="6"/>
    <x v="0"/>
    <x v="0"/>
    <x v="0"/>
    <x v="0"/>
    <x v="0"/>
    <n v="28"/>
    <x v="0"/>
    <n v="116611"/>
    <n v="3265108"/>
    <x v="0"/>
    <x v="0"/>
    <x v="0"/>
    <x v="0"/>
    <n v="261209"/>
    <x v="6"/>
  </r>
  <r>
    <x v="5"/>
    <n v="4182662239"/>
    <x v="0"/>
    <x v="9"/>
    <x v="0"/>
    <x v="0"/>
    <s v="WIN-HPG-01-025"/>
    <x v="0"/>
    <s v="4182662239(5307)"/>
    <x v="2"/>
    <x v="3"/>
    <x v="3"/>
    <x v="0"/>
    <x v="0"/>
    <x v="0"/>
    <x v="0"/>
    <x v="0"/>
    <n v="8"/>
    <x v="0"/>
    <n v="73431"/>
    <n v="587448"/>
    <x v="0"/>
    <x v="0"/>
    <x v="0"/>
    <x v="0"/>
    <n v="46996"/>
    <x v="6"/>
  </r>
  <r>
    <x v="5"/>
    <n v="4182662236"/>
    <x v="0"/>
    <x v="9"/>
    <x v="0"/>
    <x v="0"/>
    <s v="WIN-HPG-01-025"/>
    <x v="0"/>
    <s v="4182662236(2bfg)"/>
    <x v="2"/>
    <x v="12"/>
    <x v="12"/>
    <x v="0"/>
    <x v="0"/>
    <x v="0"/>
    <x v="0"/>
    <x v="0"/>
    <n v="2"/>
    <x v="0"/>
    <n v="46000"/>
    <n v="92000"/>
    <x v="0"/>
    <x v="0"/>
    <x v="0"/>
    <x v="0"/>
    <n v="7360"/>
    <x v="6"/>
  </r>
  <r>
    <x v="5"/>
    <n v="4182662236"/>
    <x v="0"/>
    <x v="9"/>
    <x v="0"/>
    <x v="0"/>
    <s v="WIN-HPG-01-025"/>
    <x v="0"/>
    <s v="4182662236(2bfg)"/>
    <x v="2"/>
    <x v="4"/>
    <x v="4"/>
    <x v="0"/>
    <x v="0"/>
    <x v="0"/>
    <x v="0"/>
    <x v="0"/>
    <n v="4"/>
    <x v="0"/>
    <n v="50182"/>
    <n v="200728"/>
    <x v="0"/>
    <x v="0"/>
    <x v="0"/>
    <x v="0"/>
    <n v="16058"/>
    <x v="6"/>
  </r>
  <r>
    <x v="5"/>
    <n v="4182662236"/>
    <x v="0"/>
    <x v="9"/>
    <x v="0"/>
    <x v="0"/>
    <s v="WIN-HPG-01-025"/>
    <x v="0"/>
    <s v="4182662236(2bfg)"/>
    <x v="2"/>
    <x v="6"/>
    <x v="6"/>
    <x v="0"/>
    <x v="0"/>
    <x v="0"/>
    <x v="0"/>
    <x v="0"/>
    <n v="4"/>
    <x v="0"/>
    <n v="116611"/>
    <n v="466444"/>
    <x v="0"/>
    <x v="0"/>
    <x v="0"/>
    <x v="0"/>
    <n v="37316"/>
    <x v="6"/>
  </r>
  <r>
    <x v="5"/>
    <n v="4182662236"/>
    <x v="0"/>
    <x v="9"/>
    <x v="0"/>
    <x v="0"/>
    <s v="WIN-HPG-01-025"/>
    <x v="0"/>
    <s v="4182662236(2bfg)"/>
    <x v="2"/>
    <x v="3"/>
    <x v="3"/>
    <x v="0"/>
    <x v="0"/>
    <x v="0"/>
    <x v="0"/>
    <x v="0"/>
    <n v="4"/>
    <x v="0"/>
    <n v="73431"/>
    <n v="293724"/>
    <x v="0"/>
    <x v="0"/>
    <x v="0"/>
    <x v="0"/>
    <n v="23498"/>
    <x v="6"/>
  </r>
  <r>
    <x v="5"/>
    <n v="4182661973"/>
    <x v="0"/>
    <x v="9"/>
    <x v="0"/>
    <x v="0"/>
    <s v="WIN-HPG-01-025"/>
    <x v="0"/>
    <s v="4182661973(3122)"/>
    <x v="2"/>
    <x v="3"/>
    <x v="3"/>
    <x v="0"/>
    <x v="0"/>
    <x v="0"/>
    <x v="0"/>
    <x v="0"/>
    <n v="2"/>
    <x v="0"/>
    <n v="73431"/>
    <n v="146862"/>
    <x v="0"/>
    <x v="0"/>
    <x v="0"/>
    <x v="0"/>
    <n v="11749"/>
    <x v="6"/>
  </r>
  <r>
    <x v="5"/>
    <n v="4182661973"/>
    <x v="0"/>
    <x v="9"/>
    <x v="0"/>
    <x v="0"/>
    <s v="WIN-HPG-01-025"/>
    <x v="0"/>
    <s v="4182661973(3122)"/>
    <x v="2"/>
    <x v="6"/>
    <x v="6"/>
    <x v="0"/>
    <x v="0"/>
    <x v="0"/>
    <x v="0"/>
    <x v="0"/>
    <n v="6"/>
    <x v="0"/>
    <n v="116611"/>
    <n v="699666"/>
    <x v="0"/>
    <x v="0"/>
    <x v="0"/>
    <x v="0"/>
    <n v="55973"/>
    <x v="6"/>
  </r>
  <r>
    <x v="5"/>
    <n v="4182661973"/>
    <x v="0"/>
    <x v="9"/>
    <x v="0"/>
    <x v="0"/>
    <s v="WIN-HPG-01-025"/>
    <x v="0"/>
    <s v="4182661973(3122)"/>
    <x v="2"/>
    <x v="4"/>
    <x v="4"/>
    <x v="0"/>
    <x v="0"/>
    <x v="0"/>
    <x v="0"/>
    <x v="0"/>
    <n v="6"/>
    <x v="0"/>
    <n v="50182"/>
    <n v="301092"/>
    <x v="0"/>
    <x v="0"/>
    <x v="0"/>
    <x v="0"/>
    <n v="24087"/>
    <x v="6"/>
  </r>
  <r>
    <x v="5"/>
    <n v="4182661973"/>
    <x v="0"/>
    <x v="9"/>
    <x v="0"/>
    <x v="0"/>
    <s v="WIN-HPG-01-025"/>
    <x v="0"/>
    <s v="4182661973(3122)"/>
    <x v="2"/>
    <x v="12"/>
    <x v="12"/>
    <x v="0"/>
    <x v="0"/>
    <x v="0"/>
    <x v="0"/>
    <x v="0"/>
    <n v="2"/>
    <x v="0"/>
    <n v="46000"/>
    <n v="92000"/>
    <x v="0"/>
    <x v="0"/>
    <x v="0"/>
    <x v="0"/>
    <n v="7360"/>
    <x v="6"/>
  </r>
  <r>
    <x v="5"/>
    <n v="4182661973"/>
    <x v="0"/>
    <x v="9"/>
    <x v="0"/>
    <x v="0"/>
    <s v="WIN-HPG-01-025"/>
    <x v="0"/>
    <s v="4182661973(3122)"/>
    <x v="2"/>
    <x v="3"/>
    <x v="3"/>
    <x v="0"/>
    <x v="0"/>
    <x v="0"/>
    <x v="0"/>
    <x v="0"/>
    <n v="10"/>
    <x v="0"/>
    <n v="73431"/>
    <n v="734310"/>
    <x v="0"/>
    <x v="0"/>
    <x v="0"/>
    <x v="0"/>
    <n v="58745"/>
    <x v="6"/>
  </r>
  <r>
    <x v="5"/>
    <n v="4182661973"/>
    <x v="0"/>
    <x v="9"/>
    <x v="0"/>
    <x v="0"/>
    <s v="WIN-HPG-01-025"/>
    <x v="0"/>
    <s v="4182661973(3122)"/>
    <x v="2"/>
    <x v="6"/>
    <x v="6"/>
    <x v="0"/>
    <x v="0"/>
    <x v="0"/>
    <x v="0"/>
    <x v="0"/>
    <n v="10"/>
    <x v="0"/>
    <n v="116611"/>
    <n v="1166110"/>
    <x v="0"/>
    <x v="0"/>
    <x v="0"/>
    <x v="0"/>
    <n v="93289"/>
    <x v="6"/>
  </r>
  <r>
    <x v="5"/>
    <n v="4182661973"/>
    <x v="0"/>
    <x v="9"/>
    <x v="0"/>
    <x v="0"/>
    <s v="WIN-HPG-01-025"/>
    <x v="0"/>
    <s v="4182661973(3122)"/>
    <x v="2"/>
    <x v="8"/>
    <x v="8"/>
    <x v="0"/>
    <x v="0"/>
    <x v="0"/>
    <x v="0"/>
    <x v="0"/>
    <n v="2"/>
    <x v="0"/>
    <n v="55595"/>
    <n v="111190"/>
    <x v="0"/>
    <x v="0"/>
    <x v="0"/>
    <x v="0"/>
    <n v="8895"/>
    <x v="6"/>
  </r>
  <r>
    <x v="5"/>
    <n v="4182661973"/>
    <x v="0"/>
    <x v="9"/>
    <x v="0"/>
    <x v="0"/>
    <s v="WIN-HPG-01-025"/>
    <x v="0"/>
    <s v="4182661973(3122)"/>
    <x v="2"/>
    <x v="15"/>
    <x v="15"/>
    <x v="0"/>
    <x v="0"/>
    <x v="0"/>
    <x v="0"/>
    <x v="0"/>
    <n v="2"/>
    <x v="0"/>
    <n v="70950"/>
    <n v="141900"/>
    <x v="0"/>
    <x v="0"/>
    <x v="0"/>
    <x v="0"/>
    <n v="11352"/>
    <x v="6"/>
  </r>
  <r>
    <x v="5"/>
    <n v="4182661973"/>
    <x v="0"/>
    <x v="9"/>
    <x v="0"/>
    <x v="0"/>
    <s v="WIN-HPG-01-025"/>
    <x v="0"/>
    <s v="4182661973(3122)"/>
    <x v="2"/>
    <x v="4"/>
    <x v="4"/>
    <x v="0"/>
    <x v="0"/>
    <x v="0"/>
    <x v="0"/>
    <x v="0"/>
    <n v="2"/>
    <x v="0"/>
    <n v="50182"/>
    <n v="100364"/>
    <x v="0"/>
    <x v="0"/>
    <x v="0"/>
    <x v="0"/>
    <n v="8029"/>
    <x v="6"/>
  </r>
  <r>
    <x v="5"/>
    <n v="4182661973"/>
    <x v="0"/>
    <x v="9"/>
    <x v="0"/>
    <x v="0"/>
    <s v="WIN-HPG-01-025"/>
    <x v="0"/>
    <s v="4182661973(3122)"/>
    <x v="2"/>
    <x v="12"/>
    <x v="12"/>
    <x v="0"/>
    <x v="0"/>
    <x v="0"/>
    <x v="0"/>
    <x v="0"/>
    <n v="2"/>
    <x v="0"/>
    <n v="46000"/>
    <n v="92000"/>
    <x v="0"/>
    <x v="0"/>
    <x v="0"/>
    <x v="0"/>
    <n v="7360"/>
    <x v="6"/>
  </r>
  <r>
    <x v="5"/>
    <n v="4182662240"/>
    <x v="0"/>
    <x v="9"/>
    <x v="0"/>
    <x v="0"/>
    <s v="WIN-HPG-01-025"/>
    <x v="0"/>
    <s v="4182662240(5516)"/>
    <x v="2"/>
    <x v="12"/>
    <x v="12"/>
    <x v="0"/>
    <x v="0"/>
    <x v="0"/>
    <x v="0"/>
    <x v="0"/>
    <n v="10"/>
    <x v="0"/>
    <n v="46000"/>
    <n v="460000"/>
    <x v="0"/>
    <x v="0"/>
    <x v="0"/>
    <x v="0"/>
    <n v="36800"/>
    <x v="6"/>
  </r>
  <r>
    <x v="5"/>
    <n v="4182662240"/>
    <x v="0"/>
    <x v="9"/>
    <x v="0"/>
    <x v="0"/>
    <s v="WIN-HPG-01-025"/>
    <x v="0"/>
    <s v="4182662240(5516)"/>
    <x v="2"/>
    <x v="4"/>
    <x v="4"/>
    <x v="0"/>
    <x v="0"/>
    <x v="0"/>
    <x v="0"/>
    <x v="0"/>
    <n v="8"/>
    <x v="0"/>
    <n v="50182"/>
    <n v="401456"/>
    <x v="0"/>
    <x v="0"/>
    <x v="0"/>
    <x v="0"/>
    <n v="32116"/>
    <x v="6"/>
  </r>
  <r>
    <x v="5"/>
    <n v="4182662240"/>
    <x v="0"/>
    <x v="9"/>
    <x v="0"/>
    <x v="0"/>
    <s v="WIN-HPG-01-025"/>
    <x v="0"/>
    <s v="4182662240(5516)"/>
    <x v="2"/>
    <x v="16"/>
    <x v="16"/>
    <x v="0"/>
    <x v="0"/>
    <x v="0"/>
    <x v="0"/>
    <x v="0"/>
    <n v="10"/>
    <x v="0"/>
    <n v="74250"/>
    <n v="742500"/>
    <x v="0"/>
    <x v="0"/>
    <x v="0"/>
    <x v="0"/>
    <n v="59400"/>
    <x v="6"/>
  </r>
  <r>
    <x v="5"/>
    <n v="4182662240"/>
    <x v="0"/>
    <x v="9"/>
    <x v="0"/>
    <x v="0"/>
    <s v="WIN-HPG-01-025"/>
    <x v="0"/>
    <s v="4182662240(5516)"/>
    <x v="2"/>
    <x v="15"/>
    <x v="15"/>
    <x v="0"/>
    <x v="0"/>
    <x v="0"/>
    <x v="0"/>
    <x v="0"/>
    <n v="2"/>
    <x v="0"/>
    <n v="70950"/>
    <n v="141900"/>
    <x v="0"/>
    <x v="0"/>
    <x v="0"/>
    <x v="0"/>
    <n v="11352"/>
    <x v="6"/>
  </r>
  <r>
    <x v="5"/>
    <n v="4182662240"/>
    <x v="0"/>
    <x v="9"/>
    <x v="0"/>
    <x v="0"/>
    <s v="WIN-HPG-01-025"/>
    <x v="0"/>
    <s v="4182662240(5516)"/>
    <x v="2"/>
    <x v="8"/>
    <x v="8"/>
    <x v="0"/>
    <x v="0"/>
    <x v="0"/>
    <x v="0"/>
    <x v="0"/>
    <n v="8"/>
    <x v="0"/>
    <n v="55595"/>
    <n v="444760"/>
    <x v="0"/>
    <x v="0"/>
    <x v="0"/>
    <x v="0"/>
    <n v="35581"/>
    <x v="6"/>
  </r>
  <r>
    <x v="5"/>
    <n v="4182662240"/>
    <x v="0"/>
    <x v="9"/>
    <x v="0"/>
    <x v="0"/>
    <s v="WIN-HPG-01-025"/>
    <x v="0"/>
    <s v="4182662240(5516)"/>
    <x v="2"/>
    <x v="6"/>
    <x v="6"/>
    <x v="0"/>
    <x v="0"/>
    <x v="0"/>
    <x v="0"/>
    <x v="0"/>
    <n v="20"/>
    <x v="0"/>
    <n v="116611"/>
    <n v="2332220"/>
    <x v="0"/>
    <x v="0"/>
    <x v="0"/>
    <x v="0"/>
    <n v="186578"/>
    <x v="6"/>
  </r>
  <r>
    <x v="5"/>
    <n v="4182662240"/>
    <x v="0"/>
    <x v="9"/>
    <x v="0"/>
    <x v="0"/>
    <s v="WIN-HPG-01-025"/>
    <x v="0"/>
    <s v="4182662240(5516)"/>
    <x v="2"/>
    <x v="3"/>
    <x v="3"/>
    <x v="0"/>
    <x v="0"/>
    <x v="0"/>
    <x v="0"/>
    <x v="0"/>
    <n v="12"/>
    <x v="0"/>
    <n v="73431"/>
    <n v="881172"/>
    <x v="0"/>
    <x v="0"/>
    <x v="0"/>
    <x v="0"/>
    <n v="70494"/>
    <x v="6"/>
  </r>
  <r>
    <x v="5"/>
    <n v="4182662237"/>
    <x v="0"/>
    <x v="9"/>
    <x v="0"/>
    <x v="0"/>
    <s v="WIN-HPG-01-025"/>
    <x v="0"/>
    <s v="4182662237(3189)"/>
    <x v="2"/>
    <x v="12"/>
    <x v="12"/>
    <x v="0"/>
    <x v="0"/>
    <x v="0"/>
    <x v="0"/>
    <x v="0"/>
    <n v="4"/>
    <x v="0"/>
    <n v="46000"/>
    <n v="184000"/>
    <x v="0"/>
    <x v="0"/>
    <x v="0"/>
    <x v="0"/>
    <n v="14720"/>
    <x v="6"/>
  </r>
  <r>
    <x v="5"/>
    <n v="4182662237"/>
    <x v="0"/>
    <x v="9"/>
    <x v="0"/>
    <x v="0"/>
    <s v="WIN-HPG-01-025"/>
    <x v="0"/>
    <s v="4182662237(3189)"/>
    <x v="2"/>
    <x v="4"/>
    <x v="4"/>
    <x v="0"/>
    <x v="0"/>
    <x v="0"/>
    <x v="0"/>
    <x v="0"/>
    <n v="8"/>
    <x v="0"/>
    <n v="50182"/>
    <n v="401456"/>
    <x v="0"/>
    <x v="0"/>
    <x v="0"/>
    <x v="0"/>
    <n v="32116"/>
    <x v="6"/>
  </r>
  <r>
    <x v="5"/>
    <n v="4182662237"/>
    <x v="0"/>
    <x v="9"/>
    <x v="0"/>
    <x v="0"/>
    <s v="WIN-HPG-01-025"/>
    <x v="0"/>
    <s v="4182662237(3189)"/>
    <x v="2"/>
    <x v="16"/>
    <x v="16"/>
    <x v="0"/>
    <x v="0"/>
    <x v="0"/>
    <x v="0"/>
    <x v="0"/>
    <n v="2"/>
    <x v="0"/>
    <n v="74250"/>
    <n v="148500"/>
    <x v="0"/>
    <x v="0"/>
    <x v="0"/>
    <x v="0"/>
    <n v="11880"/>
    <x v="6"/>
  </r>
  <r>
    <x v="5"/>
    <n v="4182662237"/>
    <x v="0"/>
    <x v="9"/>
    <x v="0"/>
    <x v="0"/>
    <s v="WIN-HPG-01-025"/>
    <x v="0"/>
    <s v="4182662237(3189)"/>
    <x v="2"/>
    <x v="6"/>
    <x v="6"/>
    <x v="0"/>
    <x v="0"/>
    <x v="0"/>
    <x v="0"/>
    <x v="0"/>
    <n v="14"/>
    <x v="0"/>
    <n v="116611"/>
    <n v="1632554"/>
    <x v="0"/>
    <x v="0"/>
    <x v="0"/>
    <x v="0"/>
    <n v="130604"/>
    <x v="6"/>
  </r>
  <r>
    <x v="5"/>
    <n v="4182662237"/>
    <x v="0"/>
    <x v="9"/>
    <x v="0"/>
    <x v="0"/>
    <s v="WIN-HPG-01-025"/>
    <x v="0"/>
    <s v="4182662237(3189)"/>
    <x v="2"/>
    <x v="3"/>
    <x v="3"/>
    <x v="0"/>
    <x v="0"/>
    <x v="0"/>
    <x v="0"/>
    <x v="0"/>
    <n v="12"/>
    <x v="0"/>
    <n v="73431"/>
    <n v="881172"/>
    <x v="0"/>
    <x v="0"/>
    <x v="0"/>
    <x v="0"/>
    <n v="70494"/>
    <x v="6"/>
  </r>
  <r>
    <x v="5"/>
    <n v="4182662413"/>
    <x v="0"/>
    <x v="9"/>
    <x v="0"/>
    <x v="0"/>
    <s v="WIN-HPG-01-025"/>
    <x v="0"/>
    <s v="4182662413(5432)"/>
    <x v="2"/>
    <x v="3"/>
    <x v="3"/>
    <x v="0"/>
    <x v="0"/>
    <x v="0"/>
    <x v="0"/>
    <x v="0"/>
    <n v="12"/>
    <x v="0"/>
    <n v="73431"/>
    <n v="881172"/>
    <x v="0"/>
    <x v="0"/>
    <x v="0"/>
    <x v="0"/>
    <n v="70494"/>
    <x v="6"/>
  </r>
  <r>
    <x v="5"/>
    <n v="4182662413"/>
    <x v="0"/>
    <x v="9"/>
    <x v="0"/>
    <x v="0"/>
    <s v="WIN-HPG-01-025"/>
    <x v="0"/>
    <s v="4182662413(5432)"/>
    <x v="2"/>
    <x v="6"/>
    <x v="6"/>
    <x v="0"/>
    <x v="0"/>
    <x v="0"/>
    <x v="0"/>
    <x v="0"/>
    <n v="24"/>
    <x v="0"/>
    <n v="116611"/>
    <n v="2798664"/>
    <x v="0"/>
    <x v="0"/>
    <x v="0"/>
    <x v="0"/>
    <n v="223893"/>
    <x v="6"/>
  </r>
  <r>
    <x v="5"/>
    <n v="4182662413"/>
    <x v="0"/>
    <x v="9"/>
    <x v="0"/>
    <x v="0"/>
    <s v="WIN-HPG-01-025"/>
    <x v="0"/>
    <s v="4182662413(5432)"/>
    <x v="2"/>
    <x v="8"/>
    <x v="8"/>
    <x v="0"/>
    <x v="0"/>
    <x v="0"/>
    <x v="0"/>
    <x v="0"/>
    <n v="10"/>
    <x v="0"/>
    <n v="55595"/>
    <n v="555950"/>
    <x v="0"/>
    <x v="0"/>
    <x v="0"/>
    <x v="0"/>
    <n v="44476"/>
    <x v="6"/>
  </r>
  <r>
    <x v="5"/>
    <n v="4182662413"/>
    <x v="0"/>
    <x v="9"/>
    <x v="0"/>
    <x v="0"/>
    <s v="WIN-HPG-01-025"/>
    <x v="0"/>
    <s v="4182662413(5432)"/>
    <x v="2"/>
    <x v="15"/>
    <x v="15"/>
    <x v="0"/>
    <x v="0"/>
    <x v="0"/>
    <x v="0"/>
    <x v="0"/>
    <n v="2"/>
    <x v="0"/>
    <n v="70950"/>
    <n v="141900"/>
    <x v="0"/>
    <x v="0"/>
    <x v="0"/>
    <x v="0"/>
    <n v="11352"/>
    <x v="6"/>
  </r>
  <r>
    <x v="5"/>
    <n v="4182662413"/>
    <x v="0"/>
    <x v="9"/>
    <x v="0"/>
    <x v="0"/>
    <s v="WIN-HPG-01-025"/>
    <x v="0"/>
    <s v="4182662413(5432)"/>
    <x v="2"/>
    <x v="16"/>
    <x v="16"/>
    <x v="0"/>
    <x v="0"/>
    <x v="0"/>
    <x v="0"/>
    <x v="0"/>
    <n v="8"/>
    <x v="0"/>
    <n v="74250"/>
    <n v="594000"/>
    <x v="0"/>
    <x v="0"/>
    <x v="0"/>
    <x v="0"/>
    <n v="47520"/>
    <x v="6"/>
  </r>
  <r>
    <x v="5"/>
    <n v="4182662413"/>
    <x v="0"/>
    <x v="9"/>
    <x v="0"/>
    <x v="0"/>
    <s v="WIN-HPG-01-025"/>
    <x v="0"/>
    <s v="4182662413(5432)"/>
    <x v="2"/>
    <x v="4"/>
    <x v="4"/>
    <x v="0"/>
    <x v="0"/>
    <x v="0"/>
    <x v="0"/>
    <x v="0"/>
    <n v="12"/>
    <x v="0"/>
    <n v="50182"/>
    <n v="602184"/>
    <x v="0"/>
    <x v="0"/>
    <x v="0"/>
    <x v="0"/>
    <n v="48175"/>
    <x v="6"/>
  </r>
  <r>
    <x v="5"/>
    <n v="4182662413"/>
    <x v="0"/>
    <x v="9"/>
    <x v="0"/>
    <x v="0"/>
    <s v="WIN-HPG-01-025"/>
    <x v="0"/>
    <s v="4182662413(5432)"/>
    <x v="2"/>
    <x v="12"/>
    <x v="12"/>
    <x v="0"/>
    <x v="0"/>
    <x v="0"/>
    <x v="0"/>
    <x v="0"/>
    <n v="8"/>
    <x v="0"/>
    <n v="46000"/>
    <n v="368000"/>
    <x v="0"/>
    <x v="0"/>
    <x v="0"/>
    <x v="0"/>
    <n v="29440"/>
    <x v="6"/>
  </r>
  <r>
    <x v="5"/>
    <n v="4182662412"/>
    <x v="0"/>
    <x v="9"/>
    <x v="0"/>
    <x v="0"/>
    <s v="WIN-HPG-01-025"/>
    <x v="0"/>
    <s v="4182662412(4969)"/>
    <x v="2"/>
    <x v="3"/>
    <x v="3"/>
    <x v="0"/>
    <x v="0"/>
    <x v="0"/>
    <x v="0"/>
    <x v="0"/>
    <n v="6"/>
    <x v="0"/>
    <n v="73431"/>
    <n v="440586"/>
    <x v="0"/>
    <x v="0"/>
    <x v="0"/>
    <x v="0"/>
    <n v="35247"/>
    <x v="6"/>
  </r>
  <r>
    <x v="5"/>
    <n v="4182662412"/>
    <x v="0"/>
    <x v="9"/>
    <x v="0"/>
    <x v="0"/>
    <s v="WIN-HPG-01-025"/>
    <x v="0"/>
    <s v="4182662412(4969)"/>
    <x v="2"/>
    <x v="6"/>
    <x v="6"/>
    <x v="0"/>
    <x v="0"/>
    <x v="0"/>
    <x v="0"/>
    <x v="0"/>
    <n v="18"/>
    <x v="0"/>
    <n v="116611"/>
    <n v="2098998"/>
    <x v="0"/>
    <x v="0"/>
    <x v="0"/>
    <x v="0"/>
    <n v="167920"/>
    <x v="6"/>
  </r>
  <r>
    <x v="5"/>
    <n v="4182662412"/>
    <x v="0"/>
    <x v="9"/>
    <x v="0"/>
    <x v="0"/>
    <s v="WIN-HPG-01-025"/>
    <x v="0"/>
    <s v="4182662412(4969)"/>
    <x v="2"/>
    <x v="8"/>
    <x v="8"/>
    <x v="0"/>
    <x v="0"/>
    <x v="0"/>
    <x v="0"/>
    <x v="0"/>
    <n v="6"/>
    <x v="0"/>
    <n v="55595"/>
    <n v="333570"/>
    <x v="0"/>
    <x v="0"/>
    <x v="0"/>
    <x v="0"/>
    <n v="26686"/>
    <x v="6"/>
  </r>
  <r>
    <x v="5"/>
    <n v="4182662412"/>
    <x v="0"/>
    <x v="9"/>
    <x v="0"/>
    <x v="0"/>
    <s v="WIN-HPG-01-025"/>
    <x v="0"/>
    <s v="4182662412(4969)"/>
    <x v="2"/>
    <x v="15"/>
    <x v="15"/>
    <x v="0"/>
    <x v="0"/>
    <x v="0"/>
    <x v="0"/>
    <x v="0"/>
    <n v="4"/>
    <x v="0"/>
    <n v="70950"/>
    <n v="283800"/>
    <x v="0"/>
    <x v="0"/>
    <x v="0"/>
    <x v="0"/>
    <n v="22704"/>
    <x v="6"/>
  </r>
  <r>
    <x v="5"/>
    <n v="4182662412"/>
    <x v="0"/>
    <x v="9"/>
    <x v="0"/>
    <x v="0"/>
    <s v="WIN-HPG-01-025"/>
    <x v="0"/>
    <s v="4182662412(4969)"/>
    <x v="2"/>
    <x v="16"/>
    <x v="16"/>
    <x v="0"/>
    <x v="0"/>
    <x v="0"/>
    <x v="0"/>
    <x v="0"/>
    <n v="4"/>
    <x v="0"/>
    <n v="74250"/>
    <n v="297000"/>
    <x v="0"/>
    <x v="0"/>
    <x v="0"/>
    <x v="0"/>
    <n v="23760"/>
    <x v="6"/>
  </r>
  <r>
    <x v="5"/>
    <n v="4182662412"/>
    <x v="0"/>
    <x v="9"/>
    <x v="0"/>
    <x v="0"/>
    <s v="WIN-HPG-01-025"/>
    <x v="0"/>
    <s v="4182662412(4969)"/>
    <x v="2"/>
    <x v="4"/>
    <x v="4"/>
    <x v="0"/>
    <x v="0"/>
    <x v="0"/>
    <x v="0"/>
    <x v="0"/>
    <n v="4"/>
    <x v="0"/>
    <n v="50182"/>
    <n v="200728"/>
    <x v="0"/>
    <x v="0"/>
    <x v="0"/>
    <x v="0"/>
    <n v="16058"/>
    <x v="6"/>
  </r>
  <r>
    <x v="5"/>
    <n v="4182662412"/>
    <x v="0"/>
    <x v="9"/>
    <x v="0"/>
    <x v="0"/>
    <s v="WIN-HPG-01-025"/>
    <x v="0"/>
    <s v="4182662412(4969)"/>
    <x v="2"/>
    <x v="12"/>
    <x v="12"/>
    <x v="0"/>
    <x v="0"/>
    <x v="0"/>
    <x v="0"/>
    <x v="0"/>
    <n v="4"/>
    <x v="0"/>
    <n v="46000"/>
    <n v="184000"/>
    <x v="0"/>
    <x v="0"/>
    <x v="0"/>
    <x v="0"/>
    <n v="14720"/>
    <x v="6"/>
  </r>
  <r>
    <x v="5"/>
    <n v="4182662411"/>
    <x v="0"/>
    <x v="9"/>
    <x v="0"/>
    <x v="0"/>
    <s v="WIN-HPG-01-025"/>
    <x v="0"/>
    <s v="4182662411(3606)"/>
    <x v="2"/>
    <x v="3"/>
    <x v="3"/>
    <x v="0"/>
    <x v="0"/>
    <x v="0"/>
    <x v="0"/>
    <x v="0"/>
    <n v="12"/>
    <x v="0"/>
    <n v="73431"/>
    <n v="881172"/>
    <x v="0"/>
    <x v="0"/>
    <x v="0"/>
    <x v="0"/>
    <n v="70494"/>
    <x v="6"/>
  </r>
  <r>
    <x v="5"/>
    <n v="4182662411"/>
    <x v="0"/>
    <x v="9"/>
    <x v="0"/>
    <x v="0"/>
    <s v="WIN-HPG-01-025"/>
    <x v="0"/>
    <s v="4182662411(3606)"/>
    <x v="2"/>
    <x v="6"/>
    <x v="6"/>
    <x v="0"/>
    <x v="0"/>
    <x v="0"/>
    <x v="0"/>
    <x v="0"/>
    <n v="22"/>
    <x v="0"/>
    <n v="116611"/>
    <n v="2565442"/>
    <x v="0"/>
    <x v="0"/>
    <x v="0"/>
    <x v="0"/>
    <n v="205235"/>
    <x v="6"/>
  </r>
  <r>
    <x v="5"/>
    <n v="4182662411"/>
    <x v="0"/>
    <x v="9"/>
    <x v="0"/>
    <x v="0"/>
    <s v="WIN-HPG-01-025"/>
    <x v="0"/>
    <s v="4182662411(3606)"/>
    <x v="2"/>
    <x v="8"/>
    <x v="8"/>
    <x v="0"/>
    <x v="0"/>
    <x v="0"/>
    <x v="0"/>
    <x v="0"/>
    <n v="2"/>
    <x v="0"/>
    <n v="55595"/>
    <n v="111190"/>
    <x v="0"/>
    <x v="0"/>
    <x v="0"/>
    <x v="0"/>
    <n v="8895"/>
    <x v="6"/>
  </r>
  <r>
    <x v="5"/>
    <n v="4182662411"/>
    <x v="0"/>
    <x v="9"/>
    <x v="0"/>
    <x v="0"/>
    <s v="WIN-HPG-01-025"/>
    <x v="0"/>
    <s v="4182662411(3606)"/>
    <x v="2"/>
    <x v="16"/>
    <x v="16"/>
    <x v="0"/>
    <x v="0"/>
    <x v="0"/>
    <x v="0"/>
    <x v="0"/>
    <n v="4"/>
    <x v="0"/>
    <n v="74250"/>
    <n v="297000"/>
    <x v="0"/>
    <x v="0"/>
    <x v="0"/>
    <x v="0"/>
    <n v="23760"/>
    <x v="6"/>
  </r>
  <r>
    <x v="5"/>
    <n v="4182662411"/>
    <x v="0"/>
    <x v="9"/>
    <x v="0"/>
    <x v="0"/>
    <s v="WIN-HPG-01-025"/>
    <x v="0"/>
    <s v="4182662411(3606)"/>
    <x v="2"/>
    <x v="4"/>
    <x v="4"/>
    <x v="0"/>
    <x v="0"/>
    <x v="0"/>
    <x v="0"/>
    <x v="0"/>
    <n v="2"/>
    <x v="0"/>
    <n v="50182"/>
    <n v="100364"/>
    <x v="0"/>
    <x v="0"/>
    <x v="0"/>
    <x v="0"/>
    <n v="8029"/>
    <x v="6"/>
  </r>
  <r>
    <x v="5"/>
    <n v="4182662411"/>
    <x v="0"/>
    <x v="9"/>
    <x v="0"/>
    <x v="0"/>
    <s v="WIN-HPG-01-025"/>
    <x v="0"/>
    <s v="4182662411(3606)"/>
    <x v="2"/>
    <x v="12"/>
    <x v="12"/>
    <x v="0"/>
    <x v="0"/>
    <x v="0"/>
    <x v="0"/>
    <x v="0"/>
    <n v="4"/>
    <x v="0"/>
    <n v="46000"/>
    <n v="184000"/>
    <x v="0"/>
    <x v="0"/>
    <x v="0"/>
    <x v="0"/>
    <n v="14720"/>
    <x v="6"/>
  </r>
  <r>
    <x v="5"/>
    <n v="4182662235"/>
    <x v="0"/>
    <x v="9"/>
    <x v="0"/>
    <x v="0"/>
    <s v="WIN-HPG-01-025"/>
    <x v="0"/>
    <s v="4182662235(2bf0)"/>
    <x v="2"/>
    <x v="12"/>
    <x v="12"/>
    <x v="0"/>
    <x v="0"/>
    <x v="0"/>
    <x v="0"/>
    <x v="0"/>
    <n v="2"/>
    <x v="0"/>
    <n v="46000"/>
    <n v="92000"/>
    <x v="0"/>
    <x v="0"/>
    <x v="0"/>
    <x v="0"/>
    <n v="7360"/>
    <x v="6"/>
  </r>
  <r>
    <x v="5"/>
    <n v="4182662235"/>
    <x v="0"/>
    <x v="9"/>
    <x v="0"/>
    <x v="0"/>
    <s v="WIN-HPG-01-025"/>
    <x v="0"/>
    <s v="4182662235(2bf0)"/>
    <x v="2"/>
    <x v="4"/>
    <x v="4"/>
    <x v="0"/>
    <x v="0"/>
    <x v="0"/>
    <x v="0"/>
    <x v="0"/>
    <n v="2"/>
    <x v="0"/>
    <n v="50182"/>
    <n v="100364"/>
    <x v="0"/>
    <x v="0"/>
    <x v="0"/>
    <x v="0"/>
    <n v="8029"/>
    <x v="6"/>
  </r>
  <r>
    <x v="5"/>
    <n v="4182662235"/>
    <x v="0"/>
    <x v="9"/>
    <x v="0"/>
    <x v="0"/>
    <s v="WIN-HPG-01-025"/>
    <x v="0"/>
    <s v="4182662235(2bf0)"/>
    <x v="2"/>
    <x v="16"/>
    <x v="16"/>
    <x v="0"/>
    <x v="0"/>
    <x v="0"/>
    <x v="0"/>
    <x v="0"/>
    <n v="2"/>
    <x v="0"/>
    <n v="74250"/>
    <n v="148500"/>
    <x v="0"/>
    <x v="0"/>
    <x v="0"/>
    <x v="0"/>
    <n v="11880"/>
    <x v="6"/>
  </r>
  <r>
    <x v="5"/>
    <n v="4182662235"/>
    <x v="0"/>
    <x v="9"/>
    <x v="0"/>
    <x v="0"/>
    <s v="WIN-HPG-01-025"/>
    <x v="0"/>
    <s v="4182662235(2bf0)"/>
    <x v="2"/>
    <x v="8"/>
    <x v="8"/>
    <x v="0"/>
    <x v="0"/>
    <x v="0"/>
    <x v="0"/>
    <x v="0"/>
    <n v="4"/>
    <x v="0"/>
    <n v="55595"/>
    <n v="222380"/>
    <x v="0"/>
    <x v="0"/>
    <x v="0"/>
    <x v="0"/>
    <n v="17790"/>
    <x v="6"/>
  </r>
  <r>
    <x v="5"/>
    <n v="4182662235"/>
    <x v="0"/>
    <x v="9"/>
    <x v="0"/>
    <x v="0"/>
    <s v="WIN-HPG-01-025"/>
    <x v="0"/>
    <s v="4182662235(2bf0)"/>
    <x v="2"/>
    <x v="6"/>
    <x v="6"/>
    <x v="0"/>
    <x v="0"/>
    <x v="0"/>
    <x v="0"/>
    <x v="0"/>
    <n v="10"/>
    <x v="0"/>
    <n v="116611"/>
    <n v="1166110"/>
    <x v="0"/>
    <x v="0"/>
    <x v="0"/>
    <x v="0"/>
    <n v="93289"/>
    <x v="6"/>
  </r>
  <r>
    <x v="5"/>
    <n v="4182662235"/>
    <x v="0"/>
    <x v="9"/>
    <x v="0"/>
    <x v="0"/>
    <s v="WIN-HPG-01-025"/>
    <x v="0"/>
    <s v="4182662235(2bf0)"/>
    <x v="2"/>
    <x v="3"/>
    <x v="3"/>
    <x v="0"/>
    <x v="0"/>
    <x v="0"/>
    <x v="0"/>
    <x v="0"/>
    <n v="6"/>
    <x v="0"/>
    <n v="73431"/>
    <n v="440586"/>
    <x v="0"/>
    <x v="0"/>
    <x v="0"/>
    <x v="0"/>
    <n v="35247"/>
    <x v="6"/>
  </r>
  <r>
    <x v="5"/>
    <n v="4182662238"/>
    <x v="0"/>
    <x v="9"/>
    <x v="0"/>
    <x v="0"/>
    <s v="WIN-HPG-01-025"/>
    <x v="0"/>
    <s v="4182662238(3268)"/>
    <x v="2"/>
    <x v="12"/>
    <x v="12"/>
    <x v="0"/>
    <x v="0"/>
    <x v="0"/>
    <x v="0"/>
    <x v="0"/>
    <n v="4"/>
    <x v="0"/>
    <n v="46000"/>
    <n v="184000"/>
    <x v="0"/>
    <x v="0"/>
    <x v="0"/>
    <x v="0"/>
    <n v="14720"/>
    <x v="6"/>
  </r>
  <r>
    <x v="5"/>
    <n v="4182662238"/>
    <x v="0"/>
    <x v="9"/>
    <x v="0"/>
    <x v="0"/>
    <s v="WIN-HPG-01-025"/>
    <x v="0"/>
    <s v="4182662238(3268)"/>
    <x v="2"/>
    <x v="6"/>
    <x v="6"/>
    <x v="0"/>
    <x v="0"/>
    <x v="0"/>
    <x v="0"/>
    <x v="0"/>
    <n v="16"/>
    <x v="0"/>
    <n v="116611"/>
    <n v="1865776"/>
    <x v="0"/>
    <x v="0"/>
    <x v="0"/>
    <x v="0"/>
    <n v="149262"/>
    <x v="6"/>
  </r>
  <r>
    <x v="5"/>
    <n v="4182662238"/>
    <x v="0"/>
    <x v="9"/>
    <x v="0"/>
    <x v="0"/>
    <s v="WIN-HPG-01-025"/>
    <x v="0"/>
    <s v="4182662238(3268)"/>
    <x v="2"/>
    <x v="3"/>
    <x v="3"/>
    <x v="0"/>
    <x v="0"/>
    <x v="0"/>
    <x v="0"/>
    <x v="0"/>
    <n v="12"/>
    <x v="0"/>
    <n v="73431"/>
    <n v="881172"/>
    <x v="0"/>
    <x v="0"/>
    <x v="0"/>
    <x v="0"/>
    <n v="70494"/>
    <x v="6"/>
  </r>
  <r>
    <x v="5"/>
    <n v="4182662242"/>
    <x v="0"/>
    <x v="9"/>
    <x v="0"/>
    <x v="0"/>
    <s v="WIN-HPG-01-025"/>
    <x v="0"/>
    <s v="4182662242(5988)"/>
    <x v="2"/>
    <x v="12"/>
    <x v="12"/>
    <x v="0"/>
    <x v="0"/>
    <x v="0"/>
    <x v="0"/>
    <x v="0"/>
    <n v="6"/>
    <x v="0"/>
    <n v="46000"/>
    <n v="276000"/>
    <x v="0"/>
    <x v="0"/>
    <x v="0"/>
    <x v="0"/>
    <n v="22080"/>
    <x v="6"/>
  </r>
  <r>
    <x v="5"/>
    <n v="4182662242"/>
    <x v="0"/>
    <x v="9"/>
    <x v="0"/>
    <x v="0"/>
    <s v="WIN-HPG-01-025"/>
    <x v="0"/>
    <s v="4182662242(5988)"/>
    <x v="2"/>
    <x v="4"/>
    <x v="4"/>
    <x v="0"/>
    <x v="0"/>
    <x v="0"/>
    <x v="0"/>
    <x v="0"/>
    <n v="4"/>
    <x v="0"/>
    <n v="50182"/>
    <n v="200728"/>
    <x v="0"/>
    <x v="0"/>
    <x v="0"/>
    <x v="0"/>
    <n v="16058"/>
    <x v="6"/>
  </r>
  <r>
    <x v="5"/>
    <n v="4182662242"/>
    <x v="0"/>
    <x v="9"/>
    <x v="0"/>
    <x v="0"/>
    <s v="WIN-HPG-01-025"/>
    <x v="0"/>
    <s v="4182662242(5988)"/>
    <x v="2"/>
    <x v="16"/>
    <x v="16"/>
    <x v="0"/>
    <x v="0"/>
    <x v="0"/>
    <x v="0"/>
    <x v="0"/>
    <n v="2"/>
    <x v="0"/>
    <n v="74250"/>
    <n v="148500"/>
    <x v="0"/>
    <x v="0"/>
    <x v="0"/>
    <x v="0"/>
    <n v="11880"/>
    <x v="6"/>
  </r>
  <r>
    <x v="5"/>
    <n v="4182662242"/>
    <x v="0"/>
    <x v="9"/>
    <x v="0"/>
    <x v="0"/>
    <s v="WIN-HPG-01-025"/>
    <x v="0"/>
    <s v="4182662242(5988)"/>
    <x v="2"/>
    <x v="15"/>
    <x v="15"/>
    <x v="0"/>
    <x v="0"/>
    <x v="0"/>
    <x v="0"/>
    <x v="0"/>
    <n v="4"/>
    <x v="0"/>
    <n v="70950"/>
    <n v="283800"/>
    <x v="0"/>
    <x v="0"/>
    <x v="0"/>
    <x v="0"/>
    <n v="22704"/>
    <x v="6"/>
  </r>
  <r>
    <x v="5"/>
    <n v="4182662242"/>
    <x v="0"/>
    <x v="9"/>
    <x v="0"/>
    <x v="0"/>
    <s v="WIN-HPG-01-025"/>
    <x v="0"/>
    <s v="4182662242(5988)"/>
    <x v="2"/>
    <x v="6"/>
    <x v="6"/>
    <x v="0"/>
    <x v="0"/>
    <x v="0"/>
    <x v="0"/>
    <x v="0"/>
    <n v="10"/>
    <x v="0"/>
    <n v="116611"/>
    <n v="1166110"/>
    <x v="0"/>
    <x v="0"/>
    <x v="0"/>
    <x v="0"/>
    <n v="93289"/>
    <x v="6"/>
  </r>
  <r>
    <x v="5"/>
    <n v="4182662242"/>
    <x v="0"/>
    <x v="9"/>
    <x v="0"/>
    <x v="0"/>
    <s v="WIN-HPG-01-025"/>
    <x v="0"/>
    <s v="4182662242(5988)"/>
    <x v="2"/>
    <x v="3"/>
    <x v="3"/>
    <x v="0"/>
    <x v="0"/>
    <x v="0"/>
    <x v="0"/>
    <x v="0"/>
    <n v="4"/>
    <x v="0"/>
    <n v="73431"/>
    <n v="293724"/>
    <x v="0"/>
    <x v="0"/>
    <x v="0"/>
    <x v="0"/>
    <n v="23498"/>
    <x v="6"/>
  </r>
  <r>
    <x v="5"/>
    <n v="4182662241"/>
    <x v="0"/>
    <x v="9"/>
    <x v="0"/>
    <x v="0"/>
    <s v="WIN-HPG-01-025"/>
    <x v="0"/>
    <s v="4182662241(5522)"/>
    <x v="2"/>
    <x v="12"/>
    <x v="12"/>
    <x v="0"/>
    <x v="0"/>
    <x v="0"/>
    <x v="0"/>
    <x v="0"/>
    <n v="10"/>
    <x v="0"/>
    <n v="46000"/>
    <n v="460000"/>
    <x v="0"/>
    <x v="0"/>
    <x v="0"/>
    <x v="0"/>
    <n v="36800"/>
    <x v="6"/>
  </r>
  <r>
    <x v="5"/>
    <n v="4182662241"/>
    <x v="0"/>
    <x v="9"/>
    <x v="0"/>
    <x v="0"/>
    <s v="WIN-HPG-01-025"/>
    <x v="0"/>
    <s v="4182662241(5522)"/>
    <x v="2"/>
    <x v="4"/>
    <x v="4"/>
    <x v="0"/>
    <x v="0"/>
    <x v="0"/>
    <x v="0"/>
    <x v="0"/>
    <n v="2"/>
    <x v="0"/>
    <n v="50182"/>
    <n v="100364"/>
    <x v="0"/>
    <x v="0"/>
    <x v="0"/>
    <x v="0"/>
    <n v="8029"/>
    <x v="6"/>
  </r>
  <r>
    <x v="5"/>
    <n v="4182662241"/>
    <x v="0"/>
    <x v="9"/>
    <x v="0"/>
    <x v="0"/>
    <s v="WIN-HPG-01-025"/>
    <x v="0"/>
    <s v="4182662241(5522)"/>
    <x v="2"/>
    <x v="3"/>
    <x v="3"/>
    <x v="0"/>
    <x v="0"/>
    <x v="0"/>
    <x v="0"/>
    <x v="0"/>
    <n v="4"/>
    <x v="0"/>
    <n v="73431"/>
    <n v="293724"/>
    <x v="0"/>
    <x v="0"/>
    <x v="0"/>
    <x v="0"/>
    <n v="23498"/>
    <x v="6"/>
  </r>
  <r>
    <x v="5"/>
    <n v="4182662241"/>
    <x v="0"/>
    <x v="9"/>
    <x v="0"/>
    <x v="0"/>
    <s v="WIN-HPG-01-025"/>
    <x v="0"/>
    <s v="4182662241(5522)"/>
    <x v="2"/>
    <x v="6"/>
    <x v="6"/>
    <x v="0"/>
    <x v="0"/>
    <x v="0"/>
    <x v="0"/>
    <x v="0"/>
    <n v="12"/>
    <x v="0"/>
    <n v="116611"/>
    <n v="1399332"/>
    <x v="0"/>
    <x v="0"/>
    <x v="0"/>
    <x v="0"/>
    <n v="111947"/>
    <x v="6"/>
  </r>
  <r>
    <x v="5"/>
    <n v="4182662241"/>
    <x v="0"/>
    <x v="9"/>
    <x v="0"/>
    <x v="0"/>
    <s v="WIN-HPG-01-025"/>
    <x v="0"/>
    <s v="4182662241(5522)"/>
    <x v="2"/>
    <x v="8"/>
    <x v="8"/>
    <x v="0"/>
    <x v="0"/>
    <x v="0"/>
    <x v="0"/>
    <x v="0"/>
    <n v="4"/>
    <x v="0"/>
    <n v="55595"/>
    <n v="222380"/>
    <x v="0"/>
    <x v="0"/>
    <x v="0"/>
    <x v="0"/>
    <n v="17790"/>
    <x v="6"/>
  </r>
  <r>
    <x v="5"/>
    <n v="4182662241"/>
    <x v="0"/>
    <x v="9"/>
    <x v="0"/>
    <x v="0"/>
    <s v="WIN-HPG-01-025"/>
    <x v="0"/>
    <s v="4182662241(5522)"/>
    <x v="2"/>
    <x v="16"/>
    <x v="16"/>
    <x v="0"/>
    <x v="0"/>
    <x v="0"/>
    <x v="0"/>
    <x v="0"/>
    <n v="4"/>
    <x v="0"/>
    <n v="74250"/>
    <n v="297000"/>
    <x v="0"/>
    <x v="0"/>
    <x v="0"/>
    <x v="0"/>
    <n v="23760"/>
    <x v="6"/>
  </r>
  <r>
    <x v="3"/>
    <n v="4182485135"/>
    <x v="0"/>
    <x v="9"/>
    <x v="0"/>
    <x v="0"/>
    <s v="WIN-HPG-01-025"/>
    <x v="0"/>
    <s v="4182485135(2bhd)"/>
    <x v="2"/>
    <x v="3"/>
    <x v="3"/>
    <x v="0"/>
    <x v="0"/>
    <x v="0"/>
    <x v="0"/>
    <x v="0"/>
    <n v="20"/>
    <x v="0"/>
    <n v="73431"/>
    <n v="1468620"/>
    <x v="0"/>
    <x v="0"/>
    <x v="0"/>
    <x v="0"/>
    <n v="117490"/>
    <x v="6"/>
  </r>
  <r>
    <x v="3"/>
    <n v="4182485135"/>
    <x v="0"/>
    <x v="9"/>
    <x v="0"/>
    <x v="0"/>
    <s v="WIN-HPG-01-025"/>
    <x v="0"/>
    <s v="4182485135(2bhd)"/>
    <x v="2"/>
    <x v="4"/>
    <x v="4"/>
    <x v="0"/>
    <x v="0"/>
    <x v="0"/>
    <x v="0"/>
    <x v="0"/>
    <n v="12"/>
    <x v="0"/>
    <n v="50182"/>
    <n v="602184"/>
    <x v="0"/>
    <x v="0"/>
    <x v="0"/>
    <x v="0"/>
    <n v="48175"/>
    <x v="6"/>
  </r>
  <r>
    <x v="3"/>
    <n v="4182485135"/>
    <x v="0"/>
    <x v="9"/>
    <x v="0"/>
    <x v="0"/>
    <s v="WIN-HPG-01-025"/>
    <x v="0"/>
    <s v="4182485135(2bhd)"/>
    <x v="2"/>
    <x v="6"/>
    <x v="6"/>
    <x v="0"/>
    <x v="0"/>
    <x v="0"/>
    <x v="0"/>
    <x v="0"/>
    <n v="20"/>
    <x v="0"/>
    <n v="116611"/>
    <n v="2332220"/>
    <x v="0"/>
    <x v="0"/>
    <x v="0"/>
    <x v="0"/>
    <n v="186578"/>
    <x v="6"/>
  </r>
  <r>
    <x v="3"/>
    <n v="4182485135"/>
    <x v="0"/>
    <x v="9"/>
    <x v="0"/>
    <x v="0"/>
    <s v="WIN-HPG-01-025"/>
    <x v="0"/>
    <s v="4182485135(2bhd)"/>
    <x v="2"/>
    <x v="12"/>
    <x v="12"/>
    <x v="0"/>
    <x v="0"/>
    <x v="0"/>
    <x v="0"/>
    <x v="0"/>
    <n v="15"/>
    <x v="0"/>
    <n v="46000"/>
    <n v="690000"/>
    <x v="0"/>
    <x v="0"/>
    <x v="0"/>
    <x v="0"/>
    <n v="55200"/>
    <x v="6"/>
  </r>
  <r>
    <x v="3"/>
    <n v="4182485135"/>
    <x v="0"/>
    <x v="9"/>
    <x v="0"/>
    <x v="0"/>
    <s v="WIN-HPG-01-025"/>
    <x v="0"/>
    <s v="4182485135(2bhd)"/>
    <x v="2"/>
    <x v="8"/>
    <x v="8"/>
    <x v="0"/>
    <x v="0"/>
    <x v="0"/>
    <x v="0"/>
    <x v="0"/>
    <n v="9"/>
    <x v="0"/>
    <n v="55595"/>
    <n v="500355"/>
    <x v="0"/>
    <x v="0"/>
    <x v="0"/>
    <x v="0"/>
    <n v="40028"/>
    <x v="6"/>
  </r>
  <r>
    <x v="3"/>
    <n v="4182485497"/>
    <x v="0"/>
    <x v="9"/>
    <x v="0"/>
    <x v="0"/>
    <s v="WIN-BNH-01-031"/>
    <x v="0"/>
    <s v="4182485497(2bkg)"/>
    <x v="2"/>
    <x v="4"/>
    <x v="4"/>
    <x v="0"/>
    <x v="0"/>
    <x v="0"/>
    <x v="0"/>
    <x v="0"/>
    <n v="12"/>
    <x v="0"/>
    <n v="50182"/>
    <n v="602184"/>
    <x v="0"/>
    <x v="0"/>
    <x v="0"/>
    <x v="0"/>
    <n v="48175"/>
    <x v="6"/>
  </r>
  <r>
    <x v="3"/>
    <n v="4182485497"/>
    <x v="0"/>
    <x v="9"/>
    <x v="0"/>
    <x v="0"/>
    <s v="WIN-BNH-01-031"/>
    <x v="0"/>
    <s v="4182485497(2bkg)"/>
    <x v="2"/>
    <x v="12"/>
    <x v="12"/>
    <x v="0"/>
    <x v="0"/>
    <x v="0"/>
    <x v="0"/>
    <x v="0"/>
    <n v="10"/>
    <x v="0"/>
    <n v="46000"/>
    <n v="460000"/>
    <x v="0"/>
    <x v="0"/>
    <x v="0"/>
    <x v="0"/>
    <n v="36800"/>
    <x v="6"/>
  </r>
  <r>
    <x v="3"/>
    <n v="4182485497"/>
    <x v="0"/>
    <x v="9"/>
    <x v="0"/>
    <x v="0"/>
    <s v="WIN-BNH-01-031"/>
    <x v="0"/>
    <s v="4182485497(2bkg)"/>
    <x v="2"/>
    <x v="3"/>
    <x v="3"/>
    <x v="0"/>
    <x v="0"/>
    <x v="0"/>
    <x v="0"/>
    <x v="0"/>
    <n v="20"/>
    <x v="0"/>
    <n v="73431"/>
    <n v="1468620"/>
    <x v="0"/>
    <x v="0"/>
    <x v="0"/>
    <x v="0"/>
    <n v="117490"/>
    <x v="6"/>
  </r>
  <r>
    <x v="3"/>
    <n v="4182485497"/>
    <x v="0"/>
    <x v="9"/>
    <x v="0"/>
    <x v="0"/>
    <s v="WIN-BNH-01-031"/>
    <x v="0"/>
    <s v="4182485497(2bkg)"/>
    <x v="2"/>
    <x v="6"/>
    <x v="6"/>
    <x v="0"/>
    <x v="0"/>
    <x v="0"/>
    <x v="0"/>
    <x v="0"/>
    <n v="20"/>
    <x v="0"/>
    <n v="116611"/>
    <n v="2332220"/>
    <x v="0"/>
    <x v="0"/>
    <x v="0"/>
    <x v="0"/>
    <n v="186578"/>
    <x v="6"/>
  </r>
  <r>
    <x v="3"/>
    <n v="4182485497"/>
    <x v="0"/>
    <x v="9"/>
    <x v="0"/>
    <x v="0"/>
    <s v="WIN-BNH-01-031"/>
    <x v="0"/>
    <s v="4182485497(2bkg)"/>
    <x v="2"/>
    <x v="16"/>
    <x v="16"/>
    <x v="0"/>
    <x v="0"/>
    <x v="0"/>
    <x v="0"/>
    <x v="0"/>
    <n v="10"/>
    <x v="0"/>
    <n v="74250"/>
    <n v="742500"/>
    <x v="0"/>
    <x v="0"/>
    <x v="0"/>
    <x v="0"/>
    <n v="59400"/>
    <x v="6"/>
  </r>
  <r>
    <x v="3"/>
    <n v="4182485497"/>
    <x v="0"/>
    <x v="9"/>
    <x v="0"/>
    <x v="0"/>
    <s v="WIN-BNH-01-031"/>
    <x v="0"/>
    <s v="4182485497(2bkg)"/>
    <x v="2"/>
    <x v="8"/>
    <x v="8"/>
    <x v="0"/>
    <x v="0"/>
    <x v="0"/>
    <x v="0"/>
    <x v="0"/>
    <n v="15"/>
    <x v="0"/>
    <n v="55595"/>
    <n v="833925"/>
    <x v="0"/>
    <x v="0"/>
    <x v="0"/>
    <x v="0"/>
    <n v="66714"/>
    <x v="6"/>
  </r>
  <r>
    <x v="9"/>
    <n v="4182897732"/>
    <x v="0"/>
    <x v="9"/>
    <x v="0"/>
    <x v="0"/>
    <s v="WIN-BNH-01-031"/>
    <x v="0"/>
    <s v="4182897732(1629)"/>
    <x v="2"/>
    <x v="17"/>
    <x v="17"/>
    <x v="0"/>
    <x v="0"/>
    <x v="0"/>
    <x v="0"/>
    <x v="0"/>
    <n v="15"/>
    <x v="0"/>
    <n v="111606"/>
    <n v="1674090"/>
    <x v="0"/>
    <x v="0"/>
    <x v="0"/>
    <x v="0"/>
    <n v="133927"/>
    <x v="6"/>
  </r>
  <r>
    <x v="9"/>
    <n v="4182897732"/>
    <x v="0"/>
    <x v="9"/>
    <x v="0"/>
    <x v="0"/>
    <s v="WIN-BNH-01-031"/>
    <x v="0"/>
    <s v="4182897732(1629)"/>
    <x v="2"/>
    <x v="15"/>
    <x v="15"/>
    <x v="0"/>
    <x v="0"/>
    <x v="0"/>
    <x v="0"/>
    <x v="0"/>
    <n v="10"/>
    <x v="0"/>
    <n v="70950"/>
    <n v="709500"/>
    <x v="0"/>
    <x v="0"/>
    <x v="0"/>
    <x v="0"/>
    <n v="56760"/>
    <x v="6"/>
  </r>
  <r>
    <x v="9"/>
    <n v="4182897732"/>
    <x v="0"/>
    <x v="9"/>
    <x v="0"/>
    <x v="0"/>
    <s v="WIN-BNH-01-031"/>
    <x v="0"/>
    <s v="4182897732(1629)"/>
    <x v="2"/>
    <x v="16"/>
    <x v="16"/>
    <x v="0"/>
    <x v="0"/>
    <x v="0"/>
    <x v="0"/>
    <x v="0"/>
    <n v="10"/>
    <x v="0"/>
    <n v="74250"/>
    <n v="742500"/>
    <x v="0"/>
    <x v="0"/>
    <x v="0"/>
    <x v="0"/>
    <n v="59400"/>
    <x v="6"/>
  </r>
  <r>
    <x v="9"/>
    <n v="4182897732"/>
    <x v="0"/>
    <x v="9"/>
    <x v="0"/>
    <x v="0"/>
    <s v="WIN-BNH-01-031"/>
    <x v="0"/>
    <s v="4182897732(1629)"/>
    <x v="2"/>
    <x v="4"/>
    <x v="4"/>
    <x v="0"/>
    <x v="0"/>
    <x v="0"/>
    <x v="0"/>
    <x v="0"/>
    <n v="10"/>
    <x v="0"/>
    <n v="50182"/>
    <n v="501820"/>
    <x v="0"/>
    <x v="0"/>
    <x v="0"/>
    <x v="0"/>
    <n v="40146"/>
    <x v="6"/>
  </r>
  <r>
    <x v="9"/>
    <n v="4182897732"/>
    <x v="0"/>
    <x v="9"/>
    <x v="0"/>
    <x v="0"/>
    <s v="WIN-BNH-01-031"/>
    <x v="0"/>
    <s v="4182897732(1629)"/>
    <x v="2"/>
    <x v="12"/>
    <x v="12"/>
    <x v="0"/>
    <x v="0"/>
    <x v="0"/>
    <x v="0"/>
    <x v="0"/>
    <n v="10"/>
    <x v="0"/>
    <n v="46000"/>
    <n v="460000"/>
    <x v="0"/>
    <x v="0"/>
    <x v="0"/>
    <x v="0"/>
    <n v="36800"/>
    <x v="6"/>
  </r>
  <r>
    <x v="9"/>
    <n v="4182897732"/>
    <x v="0"/>
    <x v="9"/>
    <x v="0"/>
    <x v="0"/>
    <s v="WIN-BNH-01-031"/>
    <x v="0"/>
    <s v="4182897732(1629)"/>
    <x v="2"/>
    <x v="3"/>
    <x v="3"/>
    <x v="0"/>
    <x v="0"/>
    <x v="0"/>
    <x v="0"/>
    <x v="0"/>
    <n v="100"/>
    <x v="0"/>
    <n v="73431"/>
    <n v="7343100"/>
    <x v="0"/>
    <x v="0"/>
    <x v="0"/>
    <x v="0"/>
    <n v="587448"/>
    <x v="6"/>
  </r>
  <r>
    <x v="9"/>
    <n v="4182897732"/>
    <x v="0"/>
    <x v="9"/>
    <x v="0"/>
    <x v="0"/>
    <s v="WIN-BNH-01-031"/>
    <x v="0"/>
    <s v="4182897732(1629)"/>
    <x v="2"/>
    <x v="6"/>
    <x v="6"/>
    <x v="0"/>
    <x v="0"/>
    <x v="0"/>
    <x v="0"/>
    <x v="0"/>
    <n v="30"/>
    <x v="0"/>
    <n v="116611"/>
    <n v="3498330"/>
    <x v="0"/>
    <x v="0"/>
    <x v="0"/>
    <x v="0"/>
    <n v="279866"/>
    <x v="6"/>
  </r>
  <r>
    <x v="9"/>
    <n v="4182897732"/>
    <x v="0"/>
    <x v="9"/>
    <x v="0"/>
    <x v="0"/>
    <s v="WIN-BNH-01-031"/>
    <x v="0"/>
    <s v="4182897732(1629)"/>
    <x v="2"/>
    <x v="8"/>
    <x v="8"/>
    <x v="0"/>
    <x v="0"/>
    <x v="0"/>
    <x v="0"/>
    <x v="0"/>
    <n v="10"/>
    <x v="0"/>
    <n v="55595"/>
    <n v="555950"/>
    <x v="0"/>
    <x v="0"/>
    <x v="0"/>
    <x v="0"/>
    <n v="44476"/>
    <x v="6"/>
  </r>
  <r>
    <x v="4"/>
    <n v="4182506330"/>
    <x v="0"/>
    <x v="9"/>
    <x v="0"/>
    <x v="0"/>
    <s v="WIN-HGG-01-091"/>
    <x v="0"/>
    <s v="4182506330(2adu)"/>
    <x v="2"/>
    <x v="4"/>
    <x v="4"/>
    <x v="0"/>
    <x v="0"/>
    <x v="0"/>
    <x v="0"/>
    <x v="0"/>
    <n v="8"/>
    <x v="0"/>
    <n v="50182"/>
    <n v="401456"/>
    <x v="0"/>
    <x v="0"/>
    <x v="0"/>
    <x v="0"/>
    <n v="32116"/>
    <x v="6"/>
  </r>
  <r>
    <x v="4"/>
    <n v="4182506330"/>
    <x v="0"/>
    <x v="9"/>
    <x v="0"/>
    <x v="0"/>
    <s v="WIN-HGG-01-091"/>
    <x v="0"/>
    <s v="4182506330(2adu)"/>
    <x v="2"/>
    <x v="12"/>
    <x v="12"/>
    <x v="0"/>
    <x v="0"/>
    <x v="0"/>
    <x v="0"/>
    <x v="0"/>
    <n v="5"/>
    <x v="0"/>
    <n v="46000"/>
    <n v="230000"/>
    <x v="0"/>
    <x v="0"/>
    <x v="0"/>
    <x v="0"/>
    <n v="18400"/>
    <x v="6"/>
  </r>
  <r>
    <x v="4"/>
    <n v="4182506330"/>
    <x v="0"/>
    <x v="9"/>
    <x v="0"/>
    <x v="0"/>
    <s v="WIN-HGG-01-091"/>
    <x v="0"/>
    <s v="4182506330(2adu)"/>
    <x v="2"/>
    <x v="3"/>
    <x v="3"/>
    <x v="0"/>
    <x v="0"/>
    <x v="0"/>
    <x v="0"/>
    <x v="0"/>
    <n v="20"/>
    <x v="0"/>
    <n v="73431"/>
    <n v="1468620"/>
    <x v="0"/>
    <x v="0"/>
    <x v="0"/>
    <x v="0"/>
    <n v="117490"/>
    <x v="6"/>
  </r>
  <r>
    <x v="4"/>
    <n v="4182506330"/>
    <x v="0"/>
    <x v="9"/>
    <x v="0"/>
    <x v="0"/>
    <s v="WIN-HGG-01-091"/>
    <x v="0"/>
    <s v="4182506330(2adu)"/>
    <x v="2"/>
    <x v="13"/>
    <x v="13"/>
    <x v="0"/>
    <x v="0"/>
    <x v="0"/>
    <x v="0"/>
    <x v="0"/>
    <n v="5"/>
    <x v="0"/>
    <n v="49500"/>
    <n v="247500"/>
    <x v="0"/>
    <x v="0"/>
    <x v="0"/>
    <x v="0"/>
    <n v="19800"/>
    <x v="6"/>
  </r>
  <r>
    <x v="4"/>
    <n v="4182506330"/>
    <x v="0"/>
    <x v="9"/>
    <x v="0"/>
    <x v="0"/>
    <s v="WIN-HGG-01-091"/>
    <x v="0"/>
    <s v="4182506330(2adu)"/>
    <x v="2"/>
    <x v="8"/>
    <x v="8"/>
    <x v="0"/>
    <x v="0"/>
    <x v="0"/>
    <x v="0"/>
    <x v="0"/>
    <n v="12"/>
    <x v="0"/>
    <n v="55595"/>
    <n v="667140"/>
    <x v="0"/>
    <x v="0"/>
    <x v="0"/>
    <x v="0"/>
    <n v="53371"/>
    <x v="6"/>
  </r>
  <r>
    <x v="4"/>
    <n v="4182506330"/>
    <x v="0"/>
    <x v="9"/>
    <x v="0"/>
    <x v="0"/>
    <s v="WIN-HGG-01-091"/>
    <x v="0"/>
    <s v="4182506330(2adu)"/>
    <x v="2"/>
    <x v="6"/>
    <x v="6"/>
    <x v="0"/>
    <x v="0"/>
    <x v="0"/>
    <x v="0"/>
    <x v="0"/>
    <n v="20"/>
    <x v="0"/>
    <n v="116611"/>
    <n v="2332220"/>
    <x v="0"/>
    <x v="0"/>
    <x v="0"/>
    <x v="0"/>
    <n v="186578"/>
    <x v="6"/>
  </r>
  <r>
    <x v="4"/>
    <n v="4182506391"/>
    <x v="0"/>
    <x v="9"/>
    <x v="0"/>
    <x v="0"/>
    <s v="WIN-HGG-01-091"/>
    <x v="0"/>
    <s v="4182506391(2ajd)"/>
    <x v="2"/>
    <x v="3"/>
    <x v="3"/>
    <x v="0"/>
    <x v="0"/>
    <x v="0"/>
    <x v="0"/>
    <x v="0"/>
    <n v="15"/>
    <x v="0"/>
    <n v="73431"/>
    <n v="1101465"/>
    <x v="0"/>
    <x v="0"/>
    <x v="0"/>
    <x v="0"/>
    <n v="88117"/>
    <x v="6"/>
  </r>
  <r>
    <x v="4"/>
    <n v="4182506391"/>
    <x v="0"/>
    <x v="9"/>
    <x v="0"/>
    <x v="0"/>
    <s v="WIN-HGG-01-091"/>
    <x v="0"/>
    <s v="4182506391(2ajd)"/>
    <x v="2"/>
    <x v="13"/>
    <x v="13"/>
    <x v="0"/>
    <x v="0"/>
    <x v="0"/>
    <x v="0"/>
    <x v="0"/>
    <n v="5"/>
    <x v="0"/>
    <n v="49500"/>
    <n v="247500"/>
    <x v="0"/>
    <x v="0"/>
    <x v="0"/>
    <x v="0"/>
    <n v="19800"/>
    <x v="6"/>
  </r>
  <r>
    <x v="4"/>
    <n v="4182506391"/>
    <x v="0"/>
    <x v="9"/>
    <x v="0"/>
    <x v="0"/>
    <s v="WIN-HGG-01-091"/>
    <x v="0"/>
    <s v="4182506391(2ajd)"/>
    <x v="2"/>
    <x v="4"/>
    <x v="4"/>
    <x v="0"/>
    <x v="0"/>
    <x v="0"/>
    <x v="0"/>
    <x v="0"/>
    <n v="6"/>
    <x v="0"/>
    <n v="50182"/>
    <n v="301092"/>
    <x v="0"/>
    <x v="0"/>
    <x v="0"/>
    <x v="0"/>
    <n v="24087"/>
    <x v="6"/>
  </r>
  <r>
    <x v="4"/>
    <n v="4182506391"/>
    <x v="0"/>
    <x v="9"/>
    <x v="0"/>
    <x v="0"/>
    <s v="WIN-HGG-01-091"/>
    <x v="0"/>
    <s v="4182506391(2ajd)"/>
    <x v="2"/>
    <x v="14"/>
    <x v="14"/>
    <x v="0"/>
    <x v="0"/>
    <x v="0"/>
    <x v="0"/>
    <x v="0"/>
    <n v="8"/>
    <x v="0"/>
    <n v="50400"/>
    <n v="403200"/>
    <x v="0"/>
    <x v="0"/>
    <x v="0"/>
    <x v="0"/>
    <n v="32256"/>
    <x v="6"/>
  </r>
  <r>
    <x v="4"/>
    <n v="4182506391"/>
    <x v="0"/>
    <x v="9"/>
    <x v="0"/>
    <x v="0"/>
    <s v="WIN-HGG-01-091"/>
    <x v="0"/>
    <s v="4182506391(2ajd)"/>
    <x v="2"/>
    <x v="12"/>
    <x v="12"/>
    <x v="0"/>
    <x v="0"/>
    <x v="0"/>
    <x v="0"/>
    <x v="0"/>
    <n v="10"/>
    <x v="0"/>
    <n v="46000"/>
    <n v="460000"/>
    <x v="0"/>
    <x v="0"/>
    <x v="0"/>
    <x v="0"/>
    <n v="36800"/>
    <x v="6"/>
  </r>
  <r>
    <x v="4"/>
    <n v="4182506391"/>
    <x v="0"/>
    <x v="9"/>
    <x v="0"/>
    <x v="0"/>
    <s v="WIN-HGG-01-091"/>
    <x v="0"/>
    <s v="4182506391(2ajd)"/>
    <x v="2"/>
    <x v="6"/>
    <x v="6"/>
    <x v="0"/>
    <x v="0"/>
    <x v="0"/>
    <x v="0"/>
    <x v="0"/>
    <n v="15"/>
    <x v="0"/>
    <n v="116611"/>
    <n v="1749165"/>
    <x v="0"/>
    <x v="0"/>
    <x v="0"/>
    <x v="0"/>
    <n v="139933"/>
    <x v="6"/>
  </r>
  <r>
    <x v="9"/>
    <n v="4182859381"/>
    <x v="0"/>
    <x v="9"/>
    <x v="0"/>
    <x v="0"/>
    <s v="WIN-PTO-00-003"/>
    <x v="0"/>
    <s v="4182859381(3539)"/>
    <x v="2"/>
    <x v="12"/>
    <x v="12"/>
    <x v="0"/>
    <x v="0"/>
    <x v="0"/>
    <x v="0"/>
    <x v="0"/>
    <n v="10"/>
    <x v="0"/>
    <n v="46000"/>
    <n v="460000"/>
    <x v="0"/>
    <x v="0"/>
    <x v="0"/>
    <x v="0"/>
    <n v="36800"/>
    <x v="6"/>
  </r>
  <r>
    <x v="9"/>
    <n v="4182859381"/>
    <x v="0"/>
    <x v="9"/>
    <x v="0"/>
    <x v="0"/>
    <s v="WIN-PTO-00-003"/>
    <x v="0"/>
    <s v="4182859381(3539)"/>
    <x v="2"/>
    <x v="8"/>
    <x v="8"/>
    <x v="0"/>
    <x v="0"/>
    <x v="0"/>
    <x v="0"/>
    <x v="0"/>
    <n v="10"/>
    <x v="0"/>
    <n v="55595"/>
    <n v="555950"/>
    <x v="0"/>
    <x v="0"/>
    <x v="0"/>
    <x v="0"/>
    <n v="44476"/>
    <x v="6"/>
  </r>
  <r>
    <x v="9"/>
    <n v="4182859381"/>
    <x v="0"/>
    <x v="9"/>
    <x v="0"/>
    <x v="0"/>
    <s v="WIN-PTO-00-003"/>
    <x v="0"/>
    <s v="4182859381(3539)"/>
    <x v="2"/>
    <x v="4"/>
    <x v="4"/>
    <x v="0"/>
    <x v="0"/>
    <x v="0"/>
    <x v="0"/>
    <x v="0"/>
    <n v="10"/>
    <x v="0"/>
    <n v="50182"/>
    <n v="501820"/>
    <x v="0"/>
    <x v="0"/>
    <x v="0"/>
    <x v="0"/>
    <n v="40146"/>
    <x v="6"/>
  </r>
  <r>
    <x v="9"/>
    <n v="4182859381"/>
    <x v="0"/>
    <x v="9"/>
    <x v="0"/>
    <x v="0"/>
    <s v="WIN-PTO-00-003"/>
    <x v="0"/>
    <s v="4182859381(3539)"/>
    <x v="2"/>
    <x v="16"/>
    <x v="16"/>
    <x v="0"/>
    <x v="0"/>
    <x v="0"/>
    <x v="0"/>
    <x v="0"/>
    <n v="10"/>
    <x v="0"/>
    <n v="74250"/>
    <n v="742500"/>
    <x v="0"/>
    <x v="0"/>
    <x v="0"/>
    <x v="0"/>
    <n v="59400"/>
    <x v="6"/>
  </r>
  <r>
    <x v="9"/>
    <n v="4182859381"/>
    <x v="0"/>
    <x v="9"/>
    <x v="0"/>
    <x v="0"/>
    <s v="WIN-PTO-00-003"/>
    <x v="0"/>
    <s v="4182859381(3539)"/>
    <x v="2"/>
    <x v="3"/>
    <x v="3"/>
    <x v="0"/>
    <x v="0"/>
    <x v="0"/>
    <x v="0"/>
    <x v="0"/>
    <n v="10"/>
    <x v="0"/>
    <n v="73431"/>
    <n v="734310"/>
    <x v="0"/>
    <x v="0"/>
    <x v="0"/>
    <x v="0"/>
    <n v="58745"/>
    <x v="6"/>
  </r>
  <r>
    <x v="9"/>
    <n v="4182859381"/>
    <x v="0"/>
    <x v="9"/>
    <x v="0"/>
    <x v="0"/>
    <s v="WIN-PTO-00-003"/>
    <x v="0"/>
    <s v="4182859381(3539)"/>
    <x v="2"/>
    <x v="6"/>
    <x v="6"/>
    <x v="0"/>
    <x v="0"/>
    <x v="0"/>
    <x v="0"/>
    <x v="0"/>
    <n v="10"/>
    <x v="0"/>
    <n v="116611"/>
    <n v="1166110"/>
    <x v="0"/>
    <x v="0"/>
    <x v="0"/>
    <x v="0"/>
    <n v="93289"/>
    <x v="6"/>
  </r>
  <r>
    <x v="28"/>
    <n v="4182821127"/>
    <x v="0"/>
    <x v="9"/>
    <x v="0"/>
    <x v="0"/>
    <s v="WIN-PTO-00-003"/>
    <x v="0"/>
    <s v="4182821127(2bs3)"/>
    <x v="2"/>
    <x v="6"/>
    <x v="6"/>
    <x v="0"/>
    <x v="0"/>
    <x v="0"/>
    <x v="0"/>
    <x v="0"/>
    <n v="10"/>
    <x v="0"/>
    <n v="116611"/>
    <n v="1166110"/>
    <x v="0"/>
    <x v="0"/>
    <x v="0"/>
    <x v="0"/>
    <n v="93289"/>
    <x v="6"/>
  </r>
  <r>
    <x v="28"/>
    <n v="4182821127"/>
    <x v="0"/>
    <x v="9"/>
    <x v="0"/>
    <x v="0"/>
    <s v="WIN-PTO-00-003"/>
    <x v="0"/>
    <s v="4182821127(2bs3)"/>
    <x v="2"/>
    <x v="3"/>
    <x v="3"/>
    <x v="0"/>
    <x v="0"/>
    <x v="0"/>
    <x v="0"/>
    <x v="0"/>
    <n v="10"/>
    <x v="0"/>
    <n v="73431"/>
    <n v="734310"/>
    <x v="0"/>
    <x v="0"/>
    <x v="0"/>
    <x v="0"/>
    <n v="58745"/>
    <x v="6"/>
  </r>
  <r>
    <x v="28"/>
    <n v="4182821127"/>
    <x v="0"/>
    <x v="9"/>
    <x v="0"/>
    <x v="0"/>
    <s v="WIN-PTO-00-003"/>
    <x v="0"/>
    <s v="4182821127(2bs3)"/>
    <x v="2"/>
    <x v="12"/>
    <x v="12"/>
    <x v="0"/>
    <x v="0"/>
    <x v="0"/>
    <x v="0"/>
    <x v="0"/>
    <n v="15"/>
    <x v="0"/>
    <n v="46000"/>
    <n v="690000"/>
    <x v="0"/>
    <x v="0"/>
    <x v="0"/>
    <x v="0"/>
    <n v="55200"/>
    <x v="6"/>
  </r>
  <r>
    <x v="0"/>
    <n v="4182417044"/>
    <x v="0"/>
    <x v="9"/>
    <x v="0"/>
    <x v="0"/>
    <s v="WIN-TBH-01-044"/>
    <x v="0"/>
    <s v="4182417044(5974)"/>
    <x v="2"/>
    <x v="16"/>
    <x v="16"/>
    <x v="0"/>
    <x v="0"/>
    <x v="0"/>
    <x v="0"/>
    <x v="0"/>
    <n v="6"/>
    <x v="0"/>
    <n v="74250"/>
    <n v="445500"/>
    <x v="0"/>
    <x v="0"/>
    <x v="0"/>
    <x v="0"/>
    <n v="35640"/>
    <x v="6"/>
  </r>
  <r>
    <x v="0"/>
    <n v="4182417044"/>
    <x v="0"/>
    <x v="9"/>
    <x v="0"/>
    <x v="0"/>
    <s v="WIN-TBH-01-044"/>
    <x v="0"/>
    <s v="4182417044(5974)"/>
    <x v="2"/>
    <x v="15"/>
    <x v="15"/>
    <x v="0"/>
    <x v="0"/>
    <x v="0"/>
    <x v="0"/>
    <x v="0"/>
    <n v="6"/>
    <x v="0"/>
    <n v="70950"/>
    <n v="425700"/>
    <x v="0"/>
    <x v="0"/>
    <x v="0"/>
    <x v="0"/>
    <n v="34056"/>
    <x v="6"/>
  </r>
  <r>
    <x v="0"/>
    <n v="4182417044"/>
    <x v="0"/>
    <x v="9"/>
    <x v="0"/>
    <x v="0"/>
    <s v="WIN-TBH-01-044"/>
    <x v="0"/>
    <s v="4182417044(5974)"/>
    <x v="2"/>
    <x v="4"/>
    <x v="4"/>
    <x v="0"/>
    <x v="0"/>
    <x v="0"/>
    <x v="0"/>
    <x v="0"/>
    <n v="9"/>
    <x v="0"/>
    <n v="50182"/>
    <n v="451638"/>
    <x v="0"/>
    <x v="0"/>
    <x v="0"/>
    <x v="0"/>
    <n v="36131"/>
    <x v="6"/>
  </r>
  <r>
    <x v="0"/>
    <n v="4182417044"/>
    <x v="0"/>
    <x v="9"/>
    <x v="0"/>
    <x v="0"/>
    <s v="WIN-TBH-01-044"/>
    <x v="0"/>
    <s v="4182417044(5974)"/>
    <x v="2"/>
    <x v="12"/>
    <x v="12"/>
    <x v="0"/>
    <x v="0"/>
    <x v="0"/>
    <x v="0"/>
    <x v="0"/>
    <n v="3"/>
    <x v="0"/>
    <n v="46000"/>
    <n v="138000"/>
    <x v="0"/>
    <x v="0"/>
    <x v="0"/>
    <x v="0"/>
    <n v="11040"/>
    <x v="6"/>
  </r>
  <r>
    <x v="0"/>
    <n v="4182417044"/>
    <x v="0"/>
    <x v="9"/>
    <x v="0"/>
    <x v="0"/>
    <s v="WIN-TBH-01-044"/>
    <x v="0"/>
    <s v="4182417044(5974)"/>
    <x v="2"/>
    <x v="3"/>
    <x v="3"/>
    <x v="0"/>
    <x v="0"/>
    <x v="0"/>
    <x v="0"/>
    <x v="0"/>
    <n v="10"/>
    <x v="0"/>
    <n v="73431"/>
    <n v="734310"/>
    <x v="0"/>
    <x v="0"/>
    <x v="0"/>
    <x v="0"/>
    <n v="58745"/>
    <x v="6"/>
  </r>
  <r>
    <x v="0"/>
    <n v="4182417044"/>
    <x v="0"/>
    <x v="9"/>
    <x v="0"/>
    <x v="0"/>
    <s v="WIN-TBH-01-044"/>
    <x v="0"/>
    <s v="4182417044(5974)"/>
    <x v="2"/>
    <x v="6"/>
    <x v="6"/>
    <x v="0"/>
    <x v="0"/>
    <x v="0"/>
    <x v="0"/>
    <x v="0"/>
    <n v="10"/>
    <x v="0"/>
    <n v="116611"/>
    <n v="1166110"/>
    <x v="0"/>
    <x v="0"/>
    <x v="0"/>
    <x v="0"/>
    <n v="93289"/>
    <x v="6"/>
  </r>
  <r>
    <x v="0"/>
    <n v="4182416391"/>
    <x v="0"/>
    <x v="9"/>
    <x v="0"/>
    <x v="0"/>
    <s v="WIN-TBH-01-044"/>
    <x v="0"/>
    <s v="4182416391(4048)"/>
    <x v="2"/>
    <x v="16"/>
    <x v="16"/>
    <x v="0"/>
    <x v="0"/>
    <x v="0"/>
    <x v="0"/>
    <x v="0"/>
    <n v="3"/>
    <x v="0"/>
    <n v="74250"/>
    <n v="222750"/>
    <x v="0"/>
    <x v="0"/>
    <x v="0"/>
    <x v="0"/>
    <n v="17820"/>
    <x v="6"/>
  </r>
  <r>
    <x v="0"/>
    <n v="4182416391"/>
    <x v="0"/>
    <x v="9"/>
    <x v="0"/>
    <x v="0"/>
    <s v="WIN-TBH-01-044"/>
    <x v="0"/>
    <s v="4182416391(4048)"/>
    <x v="2"/>
    <x v="3"/>
    <x v="3"/>
    <x v="0"/>
    <x v="0"/>
    <x v="0"/>
    <x v="0"/>
    <x v="0"/>
    <n v="6"/>
    <x v="0"/>
    <n v="73431"/>
    <n v="440586"/>
    <x v="0"/>
    <x v="0"/>
    <x v="0"/>
    <x v="0"/>
    <n v="35247"/>
    <x v="6"/>
  </r>
  <r>
    <x v="0"/>
    <n v="4182416391"/>
    <x v="0"/>
    <x v="9"/>
    <x v="0"/>
    <x v="0"/>
    <s v="WIN-TBH-01-044"/>
    <x v="0"/>
    <s v="4182416391(4048)"/>
    <x v="2"/>
    <x v="6"/>
    <x v="6"/>
    <x v="0"/>
    <x v="0"/>
    <x v="0"/>
    <x v="0"/>
    <x v="0"/>
    <n v="3"/>
    <x v="0"/>
    <n v="116611"/>
    <n v="349833"/>
    <x v="0"/>
    <x v="0"/>
    <x v="0"/>
    <x v="0"/>
    <n v="27987"/>
    <x v="6"/>
  </r>
  <r>
    <x v="0"/>
    <n v="4182416391"/>
    <x v="0"/>
    <x v="9"/>
    <x v="0"/>
    <x v="0"/>
    <s v="WIN-TBH-01-044"/>
    <x v="0"/>
    <s v="4182416391(4048)"/>
    <x v="2"/>
    <x v="12"/>
    <x v="12"/>
    <x v="0"/>
    <x v="0"/>
    <x v="0"/>
    <x v="0"/>
    <x v="0"/>
    <n v="3"/>
    <x v="0"/>
    <n v="46000"/>
    <n v="138000"/>
    <x v="0"/>
    <x v="0"/>
    <x v="0"/>
    <x v="0"/>
    <n v="11040"/>
    <x v="6"/>
  </r>
  <r>
    <x v="0"/>
    <n v="4182416391"/>
    <x v="0"/>
    <x v="9"/>
    <x v="0"/>
    <x v="0"/>
    <s v="WIN-TBH-01-044"/>
    <x v="0"/>
    <s v="4182416391(4048)"/>
    <x v="2"/>
    <x v="8"/>
    <x v="8"/>
    <x v="0"/>
    <x v="0"/>
    <x v="0"/>
    <x v="0"/>
    <x v="0"/>
    <n v="3"/>
    <x v="0"/>
    <n v="55595"/>
    <n v="166785"/>
    <x v="0"/>
    <x v="0"/>
    <x v="0"/>
    <x v="0"/>
    <n v="13343"/>
    <x v="6"/>
  </r>
  <r>
    <x v="0"/>
    <n v="4182416391"/>
    <x v="0"/>
    <x v="9"/>
    <x v="0"/>
    <x v="0"/>
    <s v="WIN-TBH-01-044"/>
    <x v="0"/>
    <s v="4182416391(4048)"/>
    <x v="2"/>
    <x v="4"/>
    <x v="4"/>
    <x v="0"/>
    <x v="0"/>
    <x v="0"/>
    <x v="0"/>
    <x v="0"/>
    <n v="3"/>
    <x v="0"/>
    <n v="50182"/>
    <n v="150546"/>
    <x v="0"/>
    <x v="0"/>
    <x v="0"/>
    <x v="0"/>
    <n v="12044"/>
    <x v="6"/>
  </r>
  <r>
    <x v="0"/>
    <n v="4182417029"/>
    <x v="0"/>
    <x v="9"/>
    <x v="0"/>
    <x v="0"/>
    <s v="WIN-TBH-01-044"/>
    <x v="0"/>
    <s v="4182417029(5953)"/>
    <x v="2"/>
    <x v="15"/>
    <x v="15"/>
    <x v="0"/>
    <x v="0"/>
    <x v="0"/>
    <x v="0"/>
    <x v="0"/>
    <n v="3"/>
    <x v="0"/>
    <n v="70950"/>
    <n v="212850"/>
    <x v="0"/>
    <x v="0"/>
    <x v="0"/>
    <x v="0"/>
    <n v="17028"/>
    <x v="6"/>
  </r>
  <r>
    <x v="0"/>
    <n v="4182417029"/>
    <x v="0"/>
    <x v="9"/>
    <x v="0"/>
    <x v="0"/>
    <s v="WIN-TBH-01-044"/>
    <x v="0"/>
    <s v="4182417029(5953)"/>
    <x v="2"/>
    <x v="16"/>
    <x v="16"/>
    <x v="0"/>
    <x v="0"/>
    <x v="0"/>
    <x v="0"/>
    <x v="0"/>
    <n v="3"/>
    <x v="0"/>
    <n v="74250"/>
    <n v="222750"/>
    <x v="0"/>
    <x v="0"/>
    <x v="0"/>
    <x v="0"/>
    <n v="17820"/>
    <x v="6"/>
  </r>
  <r>
    <x v="0"/>
    <n v="4182417029"/>
    <x v="0"/>
    <x v="9"/>
    <x v="0"/>
    <x v="0"/>
    <s v="WIN-TBH-01-044"/>
    <x v="0"/>
    <s v="4182417029(5953)"/>
    <x v="2"/>
    <x v="3"/>
    <x v="3"/>
    <x v="0"/>
    <x v="0"/>
    <x v="0"/>
    <x v="0"/>
    <x v="0"/>
    <n v="3"/>
    <x v="0"/>
    <n v="73431"/>
    <n v="220293"/>
    <x v="0"/>
    <x v="0"/>
    <x v="0"/>
    <x v="0"/>
    <n v="17623"/>
    <x v="6"/>
  </r>
  <r>
    <x v="0"/>
    <n v="4182417029"/>
    <x v="0"/>
    <x v="9"/>
    <x v="0"/>
    <x v="0"/>
    <s v="WIN-TBH-01-044"/>
    <x v="0"/>
    <s v="4182417029(5953)"/>
    <x v="2"/>
    <x v="6"/>
    <x v="6"/>
    <x v="0"/>
    <x v="0"/>
    <x v="0"/>
    <x v="0"/>
    <x v="0"/>
    <n v="3"/>
    <x v="0"/>
    <n v="116611"/>
    <n v="349833"/>
    <x v="0"/>
    <x v="0"/>
    <x v="0"/>
    <x v="0"/>
    <n v="27987"/>
    <x v="6"/>
  </r>
  <r>
    <x v="0"/>
    <n v="4182417029"/>
    <x v="0"/>
    <x v="9"/>
    <x v="0"/>
    <x v="0"/>
    <s v="WIN-TBH-01-044"/>
    <x v="0"/>
    <s v="4182417029(5953)"/>
    <x v="2"/>
    <x v="12"/>
    <x v="12"/>
    <x v="0"/>
    <x v="0"/>
    <x v="0"/>
    <x v="0"/>
    <x v="0"/>
    <n v="6"/>
    <x v="0"/>
    <n v="46000"/>
    <n v="276000"/>
    <x v="0"/>
    <x v="0"/>
    <x v="0"/>
    <x v="0"/>
    <n v="22080"/>
    <x v="6"/>
  </r>
  <r>
    <x v="0"/>
    <n v="4182417109"/>
    <x v="0"/>
    <x v="9"/>
    <x v="0"/>
    <x v="0"/>
    <s v="WIN-TBH-01-044"/>
    <x v="0"/>
    <s v="4182417109(6309)"/>
    <x v="2"/>
    <x v="4"/>
    <x v="4"/>
    <x v="0"/>
    <x v="0"/>
    <x v="0"/>
    <x v="0"/>
    <x v="0"/>
    <n v="3"/>
    <x v="0"/>
    <n v="50182"/>
    <n v="150546"/>
    <x v="0"/>
    <x v="0"/>
    <x v="0"/>
    <x v="0"/>
    <n v="12044"/>
    <x v="6"/>
  </r>
  <r>
    <x v="0"/>
    <n v="4182417109"/>
    <x v="0"/>
    <x v="9"/>
    <x v="0"/>
    <x v="0"/>
    <s v="WIN-TBH-01-044"/>
    <x v="0"/>
    <s v="4182417109(6309)"/>
    <x v="2"/>
    <x v="15"/>
    <x v="15"/>
    <x v="0"/>
    <x v="0"/>
    <x v="0"/>
    <x v="0"/>
    <x v="0"/>
    <n v="3"/>
    <x v="0"/>
    <n v="70950"/>
    <n v="212850"/>
    <x v="0"/>
    <x v="0"/>
    <x v="0"/>
    <x v="0"/>
    <n v="17028"/>
    <x v="6"/>
  </r>
  <r>
    <x v="0"/>
    <n v="4182417109"/>
    <x v="0"/>
    <x v="9"/>
    <x v="0"/>
    <x v="0"/>
    <s v="WIN-TBH-01-044"/>
    <x v="0"/>
    <s v="4182417109(6309)"/>
    <x v="2"/>
    <x v="3"/>
    <x v="3"/>
    <x v="0"/>
    <x v="0"/>
    <x v="0"/>
    <x v="0"/>
    <x v="0"/>
    <n v="15"/>
    <x v="0"/>
    <n v="73431"/>
    <n v="1101465"/>
    <x v="0"/>
    <x v="0"/>
    <x v="0"/>
    <x v="0"/>
    <n v="88117"/>
    <x v="6"/>
  </r>
  <r>
    <x v="0"/>
    <n v="4182417109"/>
    <x v="0"/>
    <x v="9"/>
    <x v="0"/>
    <x v="0"/>
    <s v="WIN-TBH-01-044"/>
    <x v="0"/>
    <s v="4182417109(6309)"/>
    <x v="2"/>
    <x v="16"/>
    <x v="16"/>
    <x v="0"/>
    <x v="0"/>
    <x v="0"/>
    <x v="0"/>
    <x v="0"/>
    <n v="3"/>
    <x v="0"/>
    <n v="74250"/>
    <n v="222750"/>
    <x v="0"/>
    <x v="0"/>
    <x v="0"/>
    <x v="0"/>
    <n v="17820"/>
    <x v="6"/>
  </r>
  <r>
    <x v="0"/>
    <n v="4182417109"/>
    <x v="0"/>
    <x v="9"/>
    <x v="0"/>
    <x v="0"/>
    <s v="WIN-TBH-01-044"/>
    <x v="0"/>
    <s v="4182417109(6309)"/>
    <x v="2"/>
    <x v="12"/>
    <x v="12"/>
    <x v="0"/>
    <x v="0"/>
    <x v="0"/>
    <x v="0"/>
    <x v="0"/>
    <n v="6"/>
    <x v="0"/>
    <n v="46000"/>
    <n v="276000"/>
    <x v="0"/>
    <x v="0"/>
    <x v="0"/>
    <x v="0"/>
    <n v="22080"/>
    <x v="6"/>
  </r>
  <r>
    <x v="0"/>
    <n v="4182417109"/>
    <x v="0"/>
    <x v="9"/>
    <x v="0"/>
    <x v="0"/>
    <s v="WIN-TBH-01-044"/>
    <x v="0"/>
    <s v="4182417109(6309)"/>
    <x v="2"/>
    <x v="6"/>
    <x v="6"/>
    <x v="0"/>
    <x v="0"/>
    <x v="0"/>
    <x v="0"/>
    <x v="0"/>
    <n v="10"/>
    <x v="0"/>
    <n v="116611"/>
    <n v="1166110"/>
    <x v="0"/>
    <x v="0"/>
    <x v="0"/>
    <x v="0"/>
    <n v="93289"/>
    <x v="6"/>
  </r>
  <r>
    <x v="9"/>
    <n v="4182844913"/>
    <x v="0"/>
    <x v="9"/>
    <x v="0"/>
    <x v="0"/>
    <s v="WIN-NBH-00-001"/>
    <x v="0"/>
    <s v="4182844913(1537)"/>
    <x v="2"/>
    <x v="6"/>
    <x v="6"/>
    <x v="0"/>
    <x v="0"/>
    <x v="0"/>
    <x v="0"/>
    <x v="0"/>
    <n v="5"/>
    <x v="0"/>
    <n v="116611"/>
    <n v="583055"/>
    <x v="0"/>
    <x v="0"/>
    <x v="0"/>
    <x v="0"/>
    <n v="46644"/>
    <x v="6"/>
  </r>
  <r>
    <x v="9"/>
    <n v="4182844913"/>
    <x v="0"/>
    <x v="9"/>
    <x v="0"/>
    <x v="0"/>
    <s v="WIN-NBH-00-001"/>
    <x v="0"/>
    <s v="4182844913(1537)"/>
    <x v="2"/>
    <x v="4"/>
    <x v="4"/>
    <x v="0"/>
    <x v="0"/>
    <x v="0"/>
    <x v="0"/>
    <x v="0"/>
    <n v="10"/>
    <x v="0"/>
    <n v="50182"/>
    <n v="501820"/>
    <x v="0"/>
    <x v="0"/>
    <x v="0"/>
    <x v="0"/>
    <n v="40146"/>
    <x v="6"/>
  </r>
  <r>
    <x v="9"/>
    <n v="4182844913"/>
    <x v="0"/>
    <x v="9"/>
    <x v="0"/>
    <x v="0"/>
    <s v="WIN-NBH-00-001"/>
    <x v="0"/>
    <s v="4182844913(1537)"/>
    <x v="2"/>
    <x v="3"/>
    <x v="3"/>
    <x v="0"/>
    <x v="0"/>
    <x v="0"/>
    <x v="0"/>
    <x v="0"/>
    <n v="5"/>
    <x v="0"/>
    <n v="73431"/>
    <n v="367155"/>
    <x v="0"/>
    <x v="0"/>
    <x v="0"/>
    <x v="0"/>
    <n v="29372"/>
    <x v="6"/>
  </r>
  <r>
    <x v="9"/>
    <n v="4182844913"/>
    <x v="0"/>
    <x v="9"/>
    <x v="0"/>
    <x v="0"/>
    <s v="WIN-NBH-00-001"/>
    <x v="0"/>
    <s v="4182844913(1537)"/>
    <x v="2"/>
    <x v="16"/>
    <x v="16"/>
    <x v="0"/>
    <x v="0"/>
    <x v="0"/>
    <x v="0"/>
    <x v="0"/>
    <n v="5"/>
    <x v="0"/>
    <n v="74250"/>
    <n v="371250"/>
    <x v="0"/>
    <x v="0"/>
    <x v="0"/>
    <x v="0"/>
    <n v="29700"/>
    <x v="6"/>
  </r>
  <r>
    <x v="9"/>
    <n v="4182844913"/>
    <x v="0"/>
    <x v="9"/>
    <x v="0"/>
    <x v="0"/>
    <s v="WIN-NBH-00-001"/>
    <x v="0"/>
    <s v="4182844913(1537)"/>
    <x v="2"/>
    <x v="15"/>
    <x v="15"/>
    <x v="0"/>
    <x v="0"/>
    <x v="0"/>
    <x v="0"/>
    <x v="0"/>
    <n v="5"/>
    <x v="0"/>
    <n v="70950"/>
    <n v="354750"/>
    <x v="0"/>
    <x v="0"/>
    <x v="0"/>
    <x v="0"/>
    <n v="28380"/>
    <x v="6"/>
  </r>
  <r>
    <x v="3"/>
    <n v="4182485291"/>
    <x v="0"/>
    <x v="9"/>
    <x v="0"/>
    <x v="0"/>
    <s v="WIN-NBH-00-001"/>
    <x v="0"/>
    <s v="4182485291(2bjm)"/>
    <x v="2"/>
    <x v="3"/>
    <x v="3"/>
    <x v="0"/>
    <x v="0"/>
    <x v="0"/>
    <x v="0"/>
    <x v="0"/>
    <n v="20"/>
    <x v="0"/>
    <n v="73431"/>
    <n v="1468620"/>
    <x v="0"/>
    <x v="0"/>
    <x v="0"/>
    <x v="0"/>
    <n v="117490"/>
    <x v="6"/>
  </r>
  <r>
    <x v="3"/>
    <n v="4182485291"/>
    <x v="0"/>
    <x v="9"/>
    <x v="0"/>
    <x v="0"/>
    <s v="WIN-NBH-00-001"/>
    <x v="0"/>
    <s v="4182485291(2bjm)"/>
    <x v="2"/>
    <x v="6"/>
    <x v="6"/>
    <x v="0"/>
    <x v="0"/>
    <x v="0"/>
    <x v="0"/>
    <x v="0"/>
    <n v="15"/>
    <x v="0"/>
    <n v="116611"/>
    <n v="1749165"/>
    <x v="0"/>
    <x v="0"/>
    <x v="0"/>
    <x v="0"/>
    <n v="139933"/>
    <x v="6"/>
  </r>
  <r>
    <x v="3"/>
    <n v="4182485291"/>
    <x v="0"/>
    <x v="9"/>
    <x v="0"/>
    <x v="0"/>
    <s v="WIN-NBH-00-001"/>
    <x v="0"/>
    <s v="4182485291(2bjm)"/>
    <x v="2"/>
    <x v="4"/>
    <x v="4"/>
    <x v="0"/>
    <x v="0"/>
    <x v="0"/>
    <x v="0"/>
    <x v="0"/>
    <n v="12"/>
    <x v="0"/>
    <n v="50182"/>
    <n v="602184"/>
    <x v="0"/>
    <x v="0"/>
    <x v="0"/>
    <x v="0"/>
    <n v="48175"/>
    <x v="6"/>
  </r>
  <r>
    <x v="3"/>
    <n v="4182485291"/>
    <x v="0"/>
    <x v="9"/>
    <x v="0"/>
    <x v="0"/>
    <s v="WIN-NBH-00-001"/>
    <x v="0"/>
    <s v="4182485291(2bjm)"/>
    <x v="2"/>
    <x v="12"/>
    <x v="12"/>
    <x v="0"/>
    <x v="0"/>
    <x v="0"/>
    <x v="0"/>
    <x v="0"/>
    <n v="15"/>
    <x v="0"/>
    <n v="46000"/>
    <n v="690000"/>
    <x v="0"/>
    <x v="0"/>
    <x v="0"/>
    <x v="0"/>
    <n v="55200"/>
    <x v="6"/>
  </r>
  <r>
    <x v="3"/>
    <n v="4182485291"/>
    <x v="0"/>
    <x v="9"/>
    <x v="0"/>
    <x v="0"/>
    <s v="WIN-NBH-00-001"/>
    <x v="0"/>
    <s v="4182485291(2bjm)"/>
    <x v="2"/>
    <x v="8"/>
    <x v="8"/>
    <x v="0"/>
    <x v="0"/>
    <x v="0"/>
    <x v="0"/>
    <x v="0"/>
    <n v="12"/>
    <x v="0"/>
    <n v="55595"/>
    <n v="667140"/>
    <x v="0"/>
    <x v="0"/>
    <x v="0"/>
    <x v="0"/>
    <n v="53371"/>
    <x v="6"/>
  </r>
  <r>
    <x v="3"/>
    <n v="4182485291"/>
    <x v="0"/>
    <x v="9"/>
    <x v="0"/>
    <x v="0"/>
    <s v="WIN-NBH-00-001"/>
    <x v="0"/>
    <s v="4182485291(2bjm)"/>
    <x v="2"/>
    <x v="16"/>
    <x v="16"/>
    <x v="0"/>
    <x v="0"/>
    <x v="0"/>
    <x v="0"/>
    <x v="0"/>
    <n v="5"/>
    <x v="0"/>
    <n v="74250"/>
    <n v="371250"/>
    <x v="0"/>
    <x v="0"/>
    <x v="0"/>
    <x v="0"/>
    <n v="29700"/>
    <x v="6"/>
  </r>
  <r>
    <x v="29"/>
    <n v="4182944554"/>
    <x v="0"/>
    <x v="9"/>
    <x v="0"/>
    <x v="0"/>
    <s v="WIN-LSN-01-052"/>
    <x v="0"/>
    <s v="4182944554(1611)"/>
    <x v="2"/>
    <x v="3"/>
    <x v="3"/>
    <x v="0"/>
    <x v="0"/>
    <x v="0"/>
    <x v="0"/>
    <x v="0"/>
    <n v="20"/>
    <x v="0"/>
    <n v="73431"/>
    <n v="1468620"/>
    <x v="0"/>
    <x v="0"/>
    <x v="0"/>
    <x v="0"/>
    <n v="117490"/>
    <x v="6"/>
  </r>
  <r>
    <x v="29"/>
    <n v="4182944554"/>
    <x v="0"/>
    <x v="9"/>
    <x v="0"/>
    <x v="0"/>
    <s v="WIN-LSN-01-052"/>
    <x v="0"/>
    <s v="4182944554(1611)"/>
    <x v="2"/>
    <x v="6"/>
    <x v="6"/>
    <x v="0"/>
    <x v="0"/>
    <x v="0"/>
    <x v="0"/>
    <x v="0"/>
    <n v="15"/>
    <x v="0"/>
    <n v="116611"/>
    <n v="1749165"/>
    <x v="0"/>
    <x v="0"/>
    <x v="0"/>
    <x v="0"/>
    <n v="139933"/>
    <x v="6"/>
  </r>
  <r>
    <x v="29"/>
    <n v="4182944554"/>
    <x v="0"/>
    <x v="9"/>
    <x v="0"/>
    <x v="0"/>
    <s v="WIN-LSN-01-052"/>
    <x v="0"/>
    <s v="4182944554(1611)"/>
    <x v="2"/>
    <x v="4"/>
    <x v="4"/>
    <x v="0"/>
    <x v="0"/>
    <x v="0"/>
    <x v="0"/>
    <x v="0"/>
    <n v="10"/>
    <x v="0"/>
    <n v="50182"/>
    <n v="501820"/>
    <x v="0"/>
    <x v="0"/>
    <x v="0"/>
    <x v="0"/>
    <n v="40146"/>
    <x v="6"/>
  </r>
  <r>
    <x v="29"/>
    <n v="4182944554"/>
    <x v="0"/>
    <x v="9"/>
    <x v="0"/>
    <x v="0"/>
    <s v="WIN-LSN-01-052"/>
    <x v="0"/>
    <s v="4182944554(1611)"/>
    <x v="2"/>
    <x v="13"/>
    <x v="13"/>
    <x v="0"/>
    <x v="0"/>
    <x v="0"/>
    <x v="0"/>
    <x v="0"/>
    <n v="10"/>
    <x v="0"/>
    <n v="49500"/>
    <n v="495000"/>
    <x v="0"/>
    <x v="0"/>
    <x v="0"/>
    <x v="0"/>
    <n v="39600"/>
    <x v="6"/>
  </r>
  <r>
    <x v="29"/>
    <n v="4182944554"/>
    <x v="0"/>
    <x v="9"/>
    <x v="0"/>
    <x v="0"/>
    <s v="WIN-LSN-01-052"/>
    <x v="0"/>
    <s v="4182944554(1611)"/>
    <x v="2"/>
    <x v="16"/>
    <x v="16"/>
    <x v="0"/>
    <x v="0"/>
    <x v="0"/>
    <x v="0"/>
    <x v="0"/>
    <n v="10"/>
    <x v="0"/>
    <n v="74250"/>
    <n v="742500"/>
    <x v="0"/>
    <x v="0"/>
    <x v="0"/>
    <x v="0"/>
    <n v="59400"/>
    <x v="6"/>
  </r>
  <r>
    <x v="29"/>
    <n v="4182944554"/>
    <x v="0"/>
    <x v="9"/>
    <x v="0"/>
    <x v="0"/>
    <s v="WIN-LSN-01-052"/>
    <x v="0"/>
    <s v="4182944554(1611)"/>
    <x v="2"/>
    <x v="17"/>
    <x v="17"/>
    <x v="0"/>
    <x v="0"/>
    <x v="0"/>
    <x v="0"/>
    <x v="0"/>
    <n v="10"/>
    <x v="0"/>
    <n v="111606"/>
    <n v="1116060"/>
    <x v="0"/>
    <x v="0"/>
    <x v="0"/>
    <x v="0"/>
    <n v="89285"/>
    <x v="6"/>
  </r>
  <r>
    <x v="29"/>
    <n v="4182944554"/>
    <x v="0"/>
    <x v="9"/>
    <x v="0"/>
    <x v="0"/>
    <s v="WIN-LSN-01-052"/>
    <x v="0"/>
    <s v="4182944554(1611)"/>
    <x v="2"/>
    <x v="14"/>
    <x v="14"/>
    <x v="0"/>
    <x v="0"/>
    <x v="0"/>
    <x v="0"/>
    <x v="0"/>
    <n v="10"/>
    <x v="0"/>
    <n v="50400"/>
    <n v="504000"/>
    <x v="0"/>
    <x v="0"/>
    <x v="0"/>
    <x v="0"/>
    <n v="40320"/>
    <x v="6"/>
  </r>
  <r>
    <x v="4"/>
    <n v="4182506458"/>
    <x v="0"/>
    <x v="9"/>
    <x v="0"/>
    <x v="0"/>
    <s v="WIN-SLA-01-049"/>
    <x v="0"/>
    <s v="4182506458(2bgz)"/>
    <x v="2"/>
    <x v="13"/>
    <x v="13"/>
    <x v="0"/>
    <x v="0"/>
    <x v="0"/>
    <x v="0"/>
    <x v="0"/>
    <n v="5"/>
    <x v="0"/>
    <n v="49500"/>
    <n v="247500"/>
    <x v="0"/>
    <x v="0"/>
    <x v="0"/>
    <x v="0"/>
    <n v="19800"/>
    <x v="6"/>
  </r>
  <r>
    <x v="4"/>
    <n v="4182506458"/>
    <x v="0"/>
    <x v="9"/>
    <x v="0"/>
    <x v="0"/>
    <s v="WIN-SLA-01-049"/>
    <x v="0"/>
    <s v="4182506458(2bgz)"/>
    <x v="2"/>
    <x v="6"/>
    <x v="6"/>
    <x v="0"/>
    <x v="0"/>
    <x v="0"/>
    <x v="0"/>
    <x v="0"/>
    <n v="30"/>
    <x v="0"/>
    <n v="116611"/>
    <n v="3498330"/>
    <x v="0"/>
    <x v="0"/>
    <x v="0"/>
    <x v="0"/>
    <n v="279866"/>
    <x v="6"/>
  </r>
  <r>
    <x v="4"/>
    <n v="4182506458"/>
    <x v="0"/>
    <x v="9"/>
    <x v="0"/>
    <x v="0"/>
    <s v="WIN-SLA-01-049"/>
    <x v="0"/>
    <s v="4182506458(2bgz)"/>
    <x v="2"/>
    <x v="3"/>
    <x v="3"/>
    <x v="0"/>
    <x v="0"/>
    <x v="0"/>
    <x v="0"/>
    <x v="0"/>
    <n v="10"/>
    <x v="0"/>
    <n v="73431"/>
    <n v="734310"/>
    <x v="0"/>
    <x v="0"/>
    <x v="0"/>
    <x v="0"/>
    <n v="58745"/>
    <x v="6"/>
  </r>
  <r>
    <x v="4"/>
    <n v="4182506458"/>
    <x v="0"/>
    <x v="9"/>
    <x v="0"/>
    <x v="0"/>
    <s v="WIN-SLA-01-049"/>
    <x v="0"/>
    <s v="4182506458(2bgz)"/>
    <x v="2"/>
    <x v="12"/>
    <x v="12"/>
    <x v="0"/>
    <x v="0"/>
    <x v="0"/>
    <x v="0"/>
    <x v="0"/>
    <n v="5"/>
    <x v="0"/>
    <n v="46000"/>
    <n v="230000"/>
    <x v="0"/>
    <x v="0"/>
    <x v="0"/>
    <x v="0"/>
    <n v="18400"/>
    <x v="6"/>
  </r>
  <r>
    <x v="4"/>
    <n v="4182506458"/>
    <x v="0"/>
    <x v="9"/>
    <x v="0"/>
    <x v="0"/>
    <s v="WIN-SLA-01-049"/>
    <x v="0"/>
    <s v="4182506458(2bgz)"/>
    <x v="2"/>
    <x v="14"/>
    <x v="14"/>
    <x v="0"/>
    <x v="0"/>
    <x v="0"/>
    <x v="0"/>
    <x v="0"/>
    <n v="5"/>
    <x v="0"/>
    <n v="50400"/>
    <n v="252000"/>
    <x v="0"/>
    <x v="0"/>
    <x v="0"/>
    <x v="0"/>
    <n v="20160"/>
    <x v="6"/>
  </r>
  <r>
    <x v="4"/>
    <n v="4182506458"/>
    <x v="0"/>
    <x v="9"/>
    <x v="0"/>
    <x v="0"/>
    <s v="WIN-SLA-01-049"/>
    <x v="0"/>
    <s v="4182506458(2bgz)"/>
    <x v="2"/>
    <x v="8"/>
    <x v="8"/>
    <x v="0"/>
    <x v="0"/>
    <x v="0"/>
    <x v="0"/>
    <x v="0"/>
    <n v="10"/>
    <x v="0"/>
    <n v="55595"/>
    <n v="555950"/>
    <x v="0"/>
    <x v="0"/>
    <x v="0"/>
    <x v="0"/>
    <n v="44476"/>
    <x v="6"/>
  </r>
  <r>
    <x v="4"/>
    <n v="4182506458"/>
    <x v="0"/>
    <x v="9"/>
    <x v="0"/>
    <x v="0"/>
    <s v="WIN-SLA-01-049"/>
    <x v="0"/>
    <s v="4182506458(2bgz)"/>
    <x v="2"/>
    <x v="4"/>
    <x v="4"/>
    <x v="0"/>
    <x v="0"/>
    <x v="0"/>
    <x v="0"/>
    <x v="0"/>
    <n v="5"/>
    <x v="0"/>
    <n v="50182"/>
    <n v="250910"/>
    <x v="0"/>
    <x v="0"/>
    <x v="0"/>
    <x v="0"/>
    <n v="20073"/>
    <x v="6"/>
  </r>
  <r>
    <x v="4"/>
    <n v="4182506874"/>
    <x v="0"/>
    <x v="9"/>
    <x v="0"/>
    <x v="0"/>
    <s v="WIN-HGG-01-091"/>
    <x v="0"/>
    <s v="4182506874(5829)"/>
    <x v="2"/>
    <x v="6"/>
    <x v="6"/>
    <x v="0"/>
    <x v="0"/>
    <x v="0"/>
    <x v="0"/>
    <x v="0"/>
    <n v="15"/>
    <x v="0"/>
    <n v="116611"/>
    <n v="1749165"/>
    <x v="0"/>
    <x v="0"/>
    <x v="0"/>
    <x v="0"/>
    <n v="139933"/>
    <x v="6"/>
  </r>
  <r>
    <x v="4"/>
    <n v="4182506874"/>
    <x v="0"/>
    <x v="9"/>
    <x v="0"/>
    <x v="0"/>
    <s v="WIN-HGG-01-091"/>
    <x v="0"/>
    <s v="4182506874(5829)"/>
    <x v="2"/>
    <x v="12"/>
    <x v="12"/>
    <x v="0"/>
    <x v="0"/>
    <x v="0"/>
    <x v="0"/>
    <x v="0"/>
    <n v="10"/>
    <x v="0"/>
    <n v="46000"/>
    <n v="460000"/>
    <x v="0"/>
    <x v="0"/>
    <x v="0"/>
    <x v="0"/>
    <n v="36800"/>
    <x v="6"/>
  </r>
  <r>
    <x v="4"/>
    <n v="4182506874"/>
    <x v="0"/>
    <x v="9"/>
    <x v="0"/>
    <x v="0"/>
    <s v="WIN-HGG-01-091"/>
    <x v="0"/>
    <s v="4182506874(5829)"/>
    <x v="2"/>
    <x v="4"/>
    <x v="4"/>
    <x v="0"/>
    <x v="0"/>
    <x v="0"/>
    <x v="0"/>
    <x v="0"/>
    <n v="6"/>
    <x v="0"/>
    <n v="50182"/>
    <n v="301092"/>
    <x v="0"/>
    <x v="0"/>
    <x v="0"/>
    <x v="0"/>
    <n v="24087"/>
    <x v="6"/>
  </r>
  <r>
    <x v="4"/>
    <n v="4182506874"/>
    <x v="0"/>
    <x v="9"/>
    <x v="0"/>
    <x v="0"/>
    <s v="WIN-HGG-01-091"/>
    <x v="0"/>
    <s v="4182506874(5829)"/>
    <x v="2"/>
    <x v="14"/>
    <x v="14"/>
    <x v="0"/>
    <x v="0"/>
    <x v="0"/>
    <x v="0"/>
    <x v="0"/>
    <n v="5"/>
    <x v="0"/>
    <n v="50400"/>
    <n v="252000"/>
    <x v="0"/>
    <x v="0"/>
    <x v="0"/>
    <x v="0"/>
    <n v="20160"/>
    <x v="6"/>
  </r>
  <r>
    <x v="4"/>
    <n v="4182506874"/>
    <x v="0"/>
    <x v="9"/>
    <x v="0"/>
    <x v="0"/>
    <s v="WIN-HGG-01-091"/>
    <x v="0"/>
    <s v="4182506874(5829)"/>
    <x v="2"/>
    <x v="13"/>
    <x v="13"/>
    <x v="0"/>
    <x v="0"/>
    <x v="0"/>
    <x v="0"/>
    <x v="0"/>
    <n v="15"/>
    <x v="0"/>
    <n v="49500"/>
    <n v="742500"/>
    <x v="0"/>
    <x v="0"/>
    <x v="0"/>
    <x v="0"/>
    <n v="59400"/>
    <x v="6"/>
  </r>
  <r>
    <x v="4"/>
    <n v="4182506874"/>
    <x v="0"/>
    <x v="9"/>
    <x v="0"/>
    <x v="0"/>
    <s v="WIN-HGG-01-091"/>
    <x v="0"/>
    <s v="4182506874(5829)"/>
    <x v="2"/>
    <x v="3"/>
    <x v="3"/>
    <x v="0"/>
    <x v="0"/>
    <x v="0"/>
    <x v="0"/>
    <x v="0"/>
    <n v="15"/>
    <x v="0"/>
    <n v="73431"/>
    <n v="1101465"/>
    <x v="0"/>
    <x v="0"/>
    <x v="0"/>
    <x v="0"/>
    <n v="88117"/>
    <x v="6"/>
  </r>
  <r>
    <x v="4"/>
    <n v="4182506874"/>
    <x v="0"/>
    <x v="9"/>
    <x v="0"/>
    <x v="0"/>
    <s v="WIN-HGG-01-091"/>
    <x v="0"/>
    <s v="4182506874(5829)"/>
    <x v="2"/>
    <x v="8"/>
    <x v="8"/>
    <x v="0"/>
    <x v="0"/>
    <x v="0"/>
    <x v="0"/>
    <x v="0"/>
    <n v="9"/>
    <x v="0"/>
    <n v="55595"/>
    <n v="500355"/>
    <x v="0"/>
    <x v="0"/>
    <x v="0"/>
    <x v="0"/>
    <n v="40028"/>
    <x v="6"/>
  </r>
  <r>
    <x v="4"/>
    <n v="4182506797"/>
    <x v="0"/>
    <x v="9"/>
    <x v="0"/>
    <x v="0"/>
    <s v="WIN-HGG-01-091"/>
    <x v="0"/>
    <s v="4182506797(5688)"/>
    <x v="2"/>
    <x v="6"/>
    <x v="6"/>
    <x v="0"/>
    <x v="0"/>
    <x v="0"/>
    <x v="0"/>
    <x v="0"/>
    <n v="15"/>
    <x v="0"/>
    <n v="116611"/>
    <n v="1749165"/>
    <x v="0"/>
    <x v="0"/>
    <x v="0"/>
    <x v="0"/>
    <n v="139933"/>
    <x v="6"/>
  </r>
  <r>
    <x v="4"/>
    <n v="4182506797"/>
    <x v="0"/>
    <x v="9"/>
    <x v="0"/>
    <x v="0"/>
    <s v="WIN-HGG-01-091"/>
    <x v="0"/>
    <s v="4182506797(5688)"/>
    <x v="2"/>
    <x v="8"/>
    <x v="8"/>
    <x v="0"/>
    <x v="0"/>
    <x v="0"/>
    <x v="0"/>
    <x v="0"/>
    <n v="9"/>
    <x v="0"/>
    <n v="55595"/>
    <n v="500355"/>
    <x v="0"/>
    <x v="0"/>
    <x v="0"/>
    <x v="0"/>
    <n v="40028"/>
    <x v="6"/>
  </r>
  <r>
    <x v="4"/>
    <n v="4182506797"/>
    <x v="0"/>
    <x v="9"/>
    <x v="0"/>
    <x v="0"/>
    <s v="WIN-HGG-01-091"/>
    <x v="0"/>
    <s v="4182506797(5688)"/>
    <x v="2"/>
    <x v="4"/>
    <x v="4"/>
    <x v="0"/>
    <x v="0"/>
    <x v="0"/>
    <x v="0"/>
    <x v="0"/>
    <n v="6"/>
    <x v="0"/>
    <n v="50182"/>
    <n v="301092"/>
    <x v="0"/>
    <x v="0"/>
    <x v="0"/>
    <x v="0"/>
    <n v="24087"/>
    <x v="6"/>
  </r>
  <r>
    <x v="4"/>
    <n v="4182506797"/>
    <x v="0"/>
    <x v="9"/>
    <x v="0"/>
    <x v="0"/>
    <s v="WIN-HGG-01-091"/>
    <x v="0"/>
    <s v="4182506797(5688)"/>
    <x v="2"/>
    <x v="14"/>
    <x v="14"/>
    <x v="0"/>
    <x v="0"/>
    <x v="0"/>
    <x v="0"/>
    <x v="0"/>
    <n v="3"/>
    <x v="0"/>
    <n v="50400"/>
    <n v="151200"/>
    <x v="0"/>
    <x v="0"/>
    <x v="0"/>
    <x v="0"/>
    <n v="12096"/>
    <x v="6"/>
  </r>
  <r>
    <x v="4"/>
    <n v="4182506797"/>
    <x v="0"/>
    <x v="9"/>
    <x v="0"/>
    <x v="0"/>
    <s v="WIN-HGG-01-091"/>
    <x v="0"/>
    <s v="4182506797(5688)"/>
    <x v="2"/>
    <x v="13"/>
    <x v="13"/>
    <x v="0"/>
    <x v="0"/>
    <x v="0"/>
    <x v="0"/>
    <x v="0"/>
    <n v="3"/>
    <x v="0"/>
    <n v="49500"/>
    <n v="148500"/>
    <x v="0"/>
    <x v="0"/>
    <x v="0"/>
    <x v="0"/>
    <n v="11880"/>
    <x v="6"/>
  </r>
  <r>
    <x v="4"/>
    <n v="4182506797"/>
    <x v="0"/>
    <x v="9"/>
    <x v="0"/>
    <x v="0"/>
    <s v="WIN-HGG-01-091"/>
    <x v="0"/>
    <s v="4182506797(5688)"/>
    <x v="2"/>
    <x v="3"/>
    <x v="3"/>
    <x v="0"/>
    <x v="0"/>
    <x v="0"/>
    <x v="0"/>
    <x v="0"/>
    <n v="5"/>
    <x v="0"/>
    <n v="73431"/>
    <n v="367155"/>
    <x v="0"/>
    <x v="0"/>
    <x v="0"/>
    <x v="0"/>
    <n v="29372"/>
    <x v="6"/>
  </r>
  <r>
    <x v="4"/>
    <n v="4182506797"/>
    <x v="0"/>
    <x v="9"/>
    <x v="0"/>
    <x v="0"/>
    <s v="WIN-HGG-01-091"/>
    <x v="0"/>
    <s v="4182506797(5688)"/>
    <x v="2"/>
    <x v="12"/>
    <x v="12"/>
    <x v="0"/>
    <x v="0"/>
    <x v="0"/>
    <x v="0"/>
    <x v="0"/>
    <n v="20"/>
    <x v="0"/>
    <n v="46000"/>
    <n v="920000"/>
    <x v="0"/>
    <x v="0"/>
    <x v="0"/>
    <x v="0"/>
    <n v="73600"/>
    <x v="6"/>
  </r>
  <r>
    <x v="4"/>
    <n v="4182506595"/>
    <x v="0"/>
    <x v="9"/>
    <x v="0"/>
    <x v="0"/>
    <s v="WIN-HGG-01-091"/>
    <x v="0"/>
    <s v="4182506595(5133)"/>
    <x v="2"/>
    <x v="12"/>
    <x v="12"/>
    <x v="0"/>
    <x v="0"/>
    <x v="0"/>
    <x v="0"/>
    <x v="0"/>
    <n v="14"/>
    <x v="0"/>
    <n v="46000"/>
    <n v="644000"/>
    <x v="0"/>
    <x v="0"/>
    <x v="0"/>
    <x v="0"/>
    <n v="51520"/>
    <x v="6"/>
  </r>
  <r>
    <x v="4"/>
    <n v="4182506595"/>
    <x v="0"/>
    <x v="9"/>
    <x v="0"/>
    <x v="0"/>
    <s v="WIN-HGG-01-091"/>
    <x v="0"/>
    <s v="4182506595(5133)"/>
    <x v="2"/>
    <x v="6"/>
    <x v="6"/>
    <x v="0"/>
    <x v="0"/>
    <x v="0"/>
    <x v="0"/>
    <x v="0"/>
    <n v="10"/>
    <x v="0"/>
    <n v="116611"/>
    <n v="1166110"/>
    <x v="0"/>
    <x v="0"/>
    <x v="0"/>
    <x v="0"/>
    <n v="93289"/>
    <x v="6"/>
  </r>
  <r>
    <x v="4"/>
    <n v="4182506595"/>
    <x v="0"/>
    <x v="9"/>
    <x v="0"/>
    <x v="0"/>
    <s v="WIN-HGG-01-091"/>
    <x v="0"/>
    <s v="4182506595(5133)"/>
    <x v="2"/>
    <x v="3"/>
    <x v="3"/>
    <x v="0"/>
    <x v="0"/>
    <x v="0"/>
    <x v="0"/>
    <x v="0"/>
    <n v="20"/>
    <x v="0"/>
    <n v="73431"/>
    <n v="1468620"/>
    <x v="0"/>
    <x v="0"/>
    <x v="0"/>
    <x v="0"/>
    <n v="117490"/>
    <x v="6"/>
  </r>
  <r>
    <x v="4"/>
    <n v="4182506595"/>
    <x v="0"/>
    <x v="9"/>
    <x v="0"/>
    <x v="0"/>
    <s v="WIN-HGG-01-091"/>
    <x v="0"/>
    <s v="4182506595(5133)"/>
    <x v="2"/>
    <x v="4"/>
    <x v="4"/>
    <x v="0"/>
    <x v="0"/>
    <x v="0"/>
    <x v="0"/>
    <x v="0"/>
    <n v="10"/>
    <x v="0"/>
    <n v="50182"/>
    <n v="501820"/>
    <x v="0"/>
    <x v="0"/>
    <x v="0"/>
    <x v="0"/>
    <n v="40146"/>
    <x v="6"/>
  </r>
  <r>
    <x v="4"/>
    <n v="4182506595"/>
    <x v="0"/>
    <x v="9"/>
    <x v="0"/>
    <x v="0"/>
    <s v="WIN-HGG-01-091"/>
    <x v="0"/>
    <s v="4182506595(5133)"/>
    <x v="2"/>
    <x v="13"/>
    <x v="13"/>
    <x v="0"/>
    <x v="0"/>
    <x v="0"/>
    <x v="0"/>
    <x v="0"/>
    <n v="5"/>
    <x v="0"/>
    <n v="49500"/>
    <n v="247500"/>
    <x v="0"/>
    <x v="0"/>
    <x v="0"/>
    <x v="0"/>
    <n v="19800"/>
    <x v="6"/>
  </r>
  <r>
    <x v="4"/>
    <n v="4182506755"/>
    <x v="0"/>
    <x v="9"/>
    <x v="0"/>
    <x v="0"/>
    <s v="WIN-HGG-01-091"/>
    <x v="0"/>
    <s v="4182506755(5471)"/>
    <x v="2"/>
    <x v="12"/>
    <x v="12"/>
    <x v="0"/>
    <x v="0"/>
    <x v="0"/>
    <x v="0"/>
    <x v="0"/>
    <n v="10"/>
    <x v="0"/>
    <n v="46000"/>
    <n v="460000"/>
    <x v="0"/>
    <x v="0"/>
    <x v="0"/>
    <x v="0"/>
    <n v="36800"/>
    <x v="6"/>
  </r>
  <r>
    <x v="4"/>
    <n v="4182506755"/>
    <x v="0"/>
    <x v="9"/>
    <x v="0"/>
    <x v="0"/>
    <s v="WIN-HGG-01-091"/>
    <x v="0"/>
    <s v="4182506755(5471)"/>
    <x v="2"/>
    <x v="8"/>
    <x v="8"/>
    <x v="0"/>
    <x v="0"/>
    <x v="0"/>
    <x v="0"/>
    <x v="0"/>
    <n v="9"/>
    <x v="0"/>
    <n v="55595"/>
    <n v="500355"/>
    <x v="0"/>
    <x v="0"/>
    <x v="0"/>
    <x v="0"/>
    <n v="40028"/>
    <x v="6"/>
  </r>
  <r>
    <x v="4"/>
    <n v="4182506755"/>
    <x v="0"/>
    <x v="9"/>
    <x v="0"/>
    <x v="0"/>
    <s v="WIN-HGG-01-091"/>
    <x v="0"/>
    <s v="4182506755(5471)"/>
    <x v="2"/>
    <x v="13"/>
    <x v="13"/>
    <x v="0"/>
    <x v="0"/>
    <x v="0"/>
    <x v="0"/>
    <x v="0"/>
    <n v="5"/>
    <x v="0"/>
    <n v="49500"/>
    <n v="247500"/>
    <x v="0"/>
    <x v="0"/>
    <x v="0"/>
    <x v="0"/>
    <n v="19800"/>
    <x v="6"/>
  </r>
  <r>
    <x v="4"/>
    <n v="4182506755"/>
    <x v="0"/>
    <x v="9"/>
    <x v="0"/>
    <x v="0"/>
    <s v="WIN-HGG-01-091"/>
    <x v="0"/>
    <s v="4182506755(5471)"/>
    <x v="2"/>
    <x v="6"/>
    <x v="6"/>
    <x v="0"/>
    <x v="0"/>
    <x v="0"/>
    <x v="0"/>
    <x v="0"/>
    <n v="5"/>
    <x v="0"/>
    <n v="116611"/>
    <n v="583055"/>
    <x v="0"/>
    <x v="0"/>
    <x v="0"/>
    <x v="0"/>
    <n v="46644"/>
    <x v="6"/>
  </r>
  <r>
    <x v="4"/>
    <n v="4182506755"/>
    <x v="0"/>
    <x v="9"/>
    <x v="0"/>
    <x v="0"/>
    <s v="WIN-HGG-01-091"/>
    <x v="0"/>
    <s v="4182506755(5471)"/>
    <x v="2"/>
    <x v="14"/>
    <x v="14"/>
    <x v="0"/>
    <x v="0"/>
    <x v="0"/>
    <x v="0"/>
    <x v="0"/>
    <n v="8"/>
    <x v="0"/>
    <n v="50400"/>
    <n v="403200"/>
    <x v="0"/>
    <x v="0"/>
    <x v="0"/>
    <x v="0"/>
    <n v="32256"/>
    <x v="6"/>
  </r>
  <r>
    <x v="4"/>
    <n v="4182506755"/>
    <x v="0"/>
    <x v="9"/>
    <x v="0"/>
    <x v="0"/>
    <s v="WIN-HGG-01-091"/>
    <x v="0"/>
    <s v="4182506755(5471)"/>
    <x v="2"/>
    <x v="3"/>
    <x v="3"/>
    <x v="0"/>
    <x v="0"/>
    <x v="0"/>
    <x v="0"/>
    <x v="0"/>
    <n v="15"/>
    <x v="0"/>
    <n v="73431"/>
    <n v="1101465"/>
    <x v="0"/>
    <x v="0"/>
    <x v="0"/>
    <x v="0"/>
    <n v="88117"/>
    <x v="6"/>
  </r>
  <r>
    <x v="4"/>
    <n v="4182506755"/>
    <x v="0"/>
    <x v="9"/>
    <x v="0"/>
    <x v="0"/>
    <s v="WIN-HGG-01-091"/>
    <x v="0"/>
    <s v="4182506755(5471)"/>
    <x v="2"/>
    <x v="4"/>
    <x v="4"/>
    <x v="0"/>
    <x v="0"/>
    <x v="0"/>
    <x v="0"/>
    <x v="0"/>
    <n v="6"/>
    <x v="0"/>
    <n v="50182"/>
    <n v="301092"/>
    <x v="0"/>
    <x v="0"/>
    <x v="0"/>
    <x v="0"/>
    <n v="24087"/>
    <x v="6"/>
  </r>
  <r>
    <x v="4"/>
    <n v="4182506804"/>
    <x v="0"/>
    <x v="9"/>
    <x v="0"/>
    <x v="0"/>
    <s v="WIN-HGG-01-091"/>
    <x v="0"/>
    <s v="4182506804(5701)"/>
    <x v="2"/>
    <x v="8"/>
    <x v="8"/>
    <x v="0"/>
    <x v="0"/>
    <x v="0"/>
    <x v="0"/>
    <x v="0"/>
    <n v="12"/>
    <x v="0"/>
    <n v="55595"/>
    <n v="667140"/>
    <x v="0"/>
    <x v="0"/>
    <x v="0"/>
    <x v="0"/>
    <n v="53371"/>
    <x v="6"/>
  </r>
  <r>
    <x v="4"/>
    <n v="4182506804"/>
    <x v="0"/>
    <x v="9"/>
    <x v="0"/>
    <x v="0"/>
    <s v="WIN-HGG-01-091"/>
    <x v="0"/>
    <s v="4182506804(5701)"/>
    <x v="2"/>
    <x v="3"/>
    <x v="3"/>
    <x v="0"/>
    <x v="0"/>
    <x v="0"/>
    <x v="0"/>
    <x v="0"/>
    <n v="20"/>
    <x v="0"/>
    <n v="73431"/>
    <n v="1468620"/>
    <x v="0"/>
    <x v="0"/>
    <x v="0"/>
    <x v="0"/>
    <n v="117490"/>
    <x v="6"/>
  </r>
  <r>
    <x v="4"/>
    <n v="4182506804"/>
    <x v="0"/>
    <x v="9"/>
    <x v="0"/>
    <x v="0"/>
    <s v="WIN-HGG-01-091"/>
    <x v="0"/>
    <s v="4182506804(5701)"/>
    <x v="2"/>
    <x v="4"/>
    <x v="4"/>
    <x v="0"/>
    <x v="0"/>
    <x v="0"/>
    <x v="0"/>
    <x v="0"/>
    <n v="8"/>
    <x v="0"/>
    <n v="50182"/>
    <n v="401456"/>
    <x v="0"/>
    <x v="0"/>
    <x v="0"/>
    <x v="0"/>
    <n v="32116"/>
    <x v="6"/>
  </r>
  <r>
    <x v="4"/>
    <n v="4182506804"/>
    <x v="0"/>
    <x v="9"/>
    <x v="0"/>
    <x v="0"/>
    <s v="WIN-HGG-01-091"/>
    <x v="0"/>
    <s v="4182506804(5701)"/>
    <x v="2"/>
    <x v="14"/>
    <x v="14"/>
    <x v="0"/>
    <x v="0"/>
    <x v="0"/>
    <x v="0"/>
    <x v="0"/>
    <n v="12"/>
    <x v="0"/>
    <n v="50400"/>
    <n v="604800"/>
    <x v="0"/>
    <x v="0"/>
    <x v="0"/>
    <x v="0"/>
    <n v="48384"/>
    <x v="6"/>
  </r>
  <r>
    <x v="4"/>
    <n v="4182506804"/>
    <x v="0"/>
    <x v="9"/>
    <x v="0"/>
    <x v="0"/>
    <s v="WIN-HGG-01-091"/>
    <x v="0"/>
    <s v="4182506804(5701)"/>
    <x v="2"/>
    <x v="13"/>
    <x v="13"/>
    <x v="0"/>
    <x v="0"/>
    <x v="0"/>
    <x v="0"/>
    <x v="0"/>
    <n v="5"/>
    <x v="0"/>
    <n v="49500"/>
    <n v="247500"/>
    <x v="0"/>
    <x v="0"/>
    <x v="0"/>
    <x v="0"/>
    <n v="19800"/>
    <x v="6"/>
  </r>
  <r>
    <x v="4"/>
    <n v="4182506804"/>
    <x v="0"/>
    <x v="9"/>
    <x v="0"/>
    <x v="0"/>
    <s v="WIN-HGG-01-091"/>
    <x v="0"/>
    <s v="4182506804(5701)"/>
    <x v="2"/>
    <x v="12"/>
    <x v="12"/>
    <x v="0"/>
    <x v="0"/>
    <x v="0"/>
    <x v="0"/>
    <x v="0"/>
    <n v="10"/>
    <x v="0"/>
    <n v="46000"/>
    <n v="460000"/>
    <x v="0"/>
    <x v="0"/>
    <x v="0"/>
    <x v="0"/>
    <n v="36800"/>
    <x v="6"/>
  </r>
  <r>
    <x v="4"/>
    <n v="4182506804"/>
    <x v="0"/>
    <x v="9"/>
    <x v="0"/>
    <x v="0"/>
    <s v="WIN-HGG-01-091"/>
    <x v="0"/>
    <s v="4182506804(5701)"/>
    <x v="2"/>
    <x v="6"/>
    <x v="6"/>
    <x v="0"/>
    <x v="0"/>
    <x v="0"/>
    <x v="0"/>
    <x v="0"/>
    <n v="10"/>
    <x v="0"/>
    <n v="116611"/>
    <n v="1166110"/>
    <x v="0"/>
    <x v="0"/>
    <x v="0"/>
    <x v="0"/>
    <n v="93289"/>
    <x v="6"/>
  </r>
  <r>
    <x v="4"/>
    <n v="4182506902"/>
    <x v="0"/>
    <x v="9"/>
    <x v="0"/>
    <x v="0"/>
    <s v="WIN-HGG-01-091"/>
    <x v="0"/>
    <s v="4182506902(5946)"/>
    <x v="2"/>
    <x v="4"/>
    <x v="4"/>
    <x v="0"/>
    <x v="0"/>
    <x v="0"/>
    <x v="0"/>
    <x v="0"/>
    <n v="6"/>
    <x v="0"/>
    <n v="50182"/>
    <n v="301092"/>
    <x v="0"/>
    <x v="0"/>
    <x v="0"/>
    <x v="0"/>
    <n v="24087"/>
    <x v="6"/>
  </r>
  <r>
    <x v="4"/>
    <n v="4182506902"/>
    <x v="0"/>
    <x v="9"/>
    <x v="0"/>
    <x v="0"/>
    <s v="WIN-HGG-01-091"/>
    <x v="0"/>
    <s v="4182506902(5946)"/>
    <x v="2"/>
    <x v="14"/>
    <x v="14"/>
    <x v="0"/>
    <x v="0"/>
    <x v="0"/>
    <x v="0"/>
    <x v="0"/>
    <n v="8"/>
    <x v="0"/>
    <n v="50400"/>
    <n v="403200"/>
    <x v="0"/>
    <x v="0"/>
    <x v="0"/>
    <x v="0"/>
    <n v="32256"/>
    <x v="6"/>
  </r>
  <r>
    <x v="4"/>
    <n v="4182506902"/>
    <x v="0"/>
    <x v="9"/>
    <x v="0"/>
    <x v="0"/>
    <s v="WIN-HGG-01-091"/>
    <x v="0"/>
    <s v="4182506902(5946)"/>
    <x v="2"/>
    <x v="8"/>
    <x v="8"/>
    <x v="0"/>
    <x v="0"/>
    <x v="0"/>
    <x v="0"/>
    <x v="0"/>
    <n v="9"/>
    <x v="0"/>
    <n v="55595"/>
    <n v="500355"/>
    <x v="0"/>
    <x v="0"/>
    <x v="0"/>
    <x v="0"/>
    <n v="40028"/>
    <x v="6"/>
  </r>
  <r>
    <x v="4"/>
    <n v="4182506902"/>
    <x v="0"/>
    <x v="9"/>
    <x v="0"/>
    <x v="0"/>
    <s v="WIN-HGG-01-091"/>
    <x v="0"/>
    <s v="4182506902(5946)"/>
    <x v="2"/>
    <x v="13"/>
    <x v="13"/>
    <x v="0"/>
    <x v="0"/>
    <x v="0"/>
    <x v="0"/>
    <x v="0"/>
    <n v="5"/>
    <x v="0"/>
    <n v="49500"/>
    <n v="247500"/>
    <x v="0"/>
    <x v="0"/>
    <x v="0"/>
    <x v="0"/>
    <n v="19800"/>
    <x v="6"/>
  </r>
  <r>
    <x v="4"/>
    <n v="4182506902"/>
    <x v="0"/>
    <x v="9"/>
    <x v="0"/>
    <x v="0"/>
    <s v="WIN-HGG-01-091"/>
    <x v="0"/>
    <s v="4182506902(5946)"/>
    <x v="2"/>
    <x v="3"/>
    <x v="3"/>
    <x v="0"/>
    <x v="0"/>
    <x v="0"/>
    <x v="0"/>
    <x v="0"/>
    <n v="15"/>
    <x v="0"/>
    <n v="73431"/>
    <n v="1101465"/>
    <x v="0"/>
    <x v="0"/>
    <x v="0"/>
    <x v="0"/>
    <n v="88117"/>
    <x v="6"/>
  </r>
  <r>
    <x v="4"/>
    <n v="4182506902"/>
    <x v="0"/>
    <x v="9"/>
    <x v="0"/>
    <x v="0"/>
    <s v="WIN-HGG-01-091"/>
    <x v="0"/>
    <s v="4182506902(5946)"/>
    <x v="2"/>
    <x v="12"/>
    <x v="12"/>
    <x v="0"/>
    <x v="0"/>
    <x v="0"/>
    <x v="0"/>
    <x v="0"/>
    <n v="5"/>
    <x v="0"/>
    <n v="46000"/>
    <n v="230000"/>
    <x v="0"/>
    <x v="0"/>
    <x v="0"/>
    <x v="0"/>
    <n v="18400"/>
    <x v="6"/>
  </r>
  <r>
    <x v="4"/>
    <n v="4182506902"/>
    <x v="0"/>
    <x v="9"/>
    <x v="0"/>
    <x v="0"/>
    <s v="WIN-HGG-01-091"/>
    <x v="0"/>
    <s v="4182506902(5946)"/>
    <x v="2"/>
    <x v="6"/>
    <x v="6"/>
    <x v="0"/>
    <x v="0"/>
    <x v="0"/>
    <x v="0"/>
    <x v="0"/>
    <n v="10"/>
    <x v="0"/>
    <n v="116611"/>
    <n v="1166110"/>
    <x v="0"/>
    <x v="0"/>
    <x v="0"/>
    <x v="0"/>
    <n v="93289"/>
    <x v="6"/>
  </r>
  <r>
    <x v="4"/>
    <n v="4182506811"/>
    <x v="0"/>
    <x v="9"/>
    <x v="0"/>
    <x v="0"/>
    <s v="WIN-HGG-01-091"/>
    <x v="0"/>
    <s v="4182506811(5708)"/>
    <x v="2"/>
    <x v="14"/>
    <x v="14"/>
    <x v="0"/>
    <x v="0"/>
    <x v="0"/>
    <x v="0"/>
    <x v="0"/>
    <n v="5"/>
    <x v="0"/>
    <n v="50400"/>
    <n v="252000"/>
    <x v="0"/>
    <x v="0"/>
    <x v="0"/>
    <x v="0"/>
    <n v="20160"/>
    <x v="6"/>
  </r>
  <r>
    <x v="4"/>
    <n v="4182506811"/>
    <x v="0"/>
    <x v="9"/>
    <x v="0"/>
    <x v="0"/>
    <s v="WIN-HGG-01-091"/>
    <x v="0"/>
    <s v="4182506811(5708)"/>
    <x v="2"/>
    <x v="3"/>
    <x v="3"/>
    <x v="0"/>
    <x v="0"/>
    <x v="0"/>
    <x v="0"/>
    <x v="0"/>
    <n v="20"/>
    <x v="0"/>
    <n v="73431"/>
    <n v="1468620"/>
    <x v="0"/>
    <x v="0"/>
    <x v="0"/>
    <x v="0"/>
    <n v="117490"/>
    <x v="6"/>
  </r>
  <r>
    <x v="4"/>
    <n v="4182506811"/>
    <x v="0"/>
    <x v="9"/>
    <x v="0"/>
    <x v="0"/>
    <s v="WIN-HGG-01-091"/>
    <x v="0"/>
    <s v="4182506811(5708)"/>
    <x v="2"/>
    <x v="13"/>
    <x v="13"/>
    <x v="0"/>
    <x v="0"/>
    <x v="0"/>
    <x v="0"/>
    <x v="0"/>
    <n v="5"/>
    <x v="0"/>
    <n v="49500"/>
    <n v="247500"/>
    <x v="0"/>
    <x v="0"/>
    <x v="0"/>
    <x v="0"/>
    <n v="19800"/>
    <x v="6"/>
  </r>
  <r>
    <x v="4"/>
    <n v="4182506811"/>
    <x v="0"/>
    <x v="9"/>
    <x v="0"/>
    <x v="0"/>
    <s v="WIN-HGG-01-091"/>
    <x v="0"/>
    <s v="4182506811(5708)"/>
    <x v="2"/>
    <x v="8"/>
    <x v="8"/>
    <x v="0"/>
    <x v="0"/>
    <x v="0"/>
    <x v="0"/>
    <x v="0"/>
    <n v="5"/>
    <x v="0"/>
    <n v="55595"/>
    <n v="277975"/>
    <x v="0"/>
    <x v="0"/>
    <x v="0"/>
    <x v="0"/>
    <n v="22238"/>
    <x v="6"/>
  </r>
  <r>
    <x v="4"/>
    <n v="4182506811"/>
    <x v="0"/>
    <x v="9"/>
    <x v="0"/>
    <x v="0"/>
    <s v="WIN-HGG-01-091"/>
    <x v="0"/>
    <s v="4182506811(5708)"/>
    <x v="2"/>
    <x v="6"/>
    <x v="6"/>
    <x v="0"/>
    <x v="0"/>
    <x v="0"/>
    <x v="0"/>
    <x v="0"/>
    <n v="15"/>
    <x v="0"/>
    <n v="116611"/>
    <n v="1749165"/>
    <x v="0"/>
    <x v="0"/>
    <x v="0"/>
    <x v="0"/>
    <n v="139933"/>
    <x v="6"/>
  </r>
  <r>
    <x v="4"/>
    <n v="4182506811"/>
    <x v="0"/>
    <x v="9"/>
    <x v="0"/>
    <x v="0"/>
    <s v="WIN-HGG-01-091"/>
    <x v="0"/>
    <s v="4182506811(5708)"/>
    <x v="2"/>
    <x v="12"/>
    <x v="12"/>
    <x v="0"/>
    <x v="0"/>
    <x v="0"/>
    <x v="0"/>
    <x v="0"/>
    <n v="10"/>
    <x v="0"/>
    <n v="46000"/>
    <n v="460000"/>
    <x v="0"/>
    <x v="0"/>
    <x v="0"/>
    <x v="0"/>
    <n v="36800"/>
    <x v="6"/>
  </r>
  <r>
    <x v="4"/>
    <n v="4182506811"/>
    <x v="0"/>
    <x v="9"/>
    <x v="0"/>
    <x v="0"/>
    <s v="WIN-HGG-01-091"/>
    <x v="0"/>
    <s v="4182506811(5708)"/>
    <x v="2"/>
    <x v="4"/>
    <x v="4"/>
    <x v="0"/>
    <x v="0"/>
    <x v="0"/>
    <x v="0"/>
    <x v="0"/>
    <n v="6"/>
    <x v="0"/>
    <n v="50182"/>
    <n v="301092"/>
    <x v="0"/>
    <x v="0"/>
    <x v="0"/>
    <x v="0"/>
    <n v="24087"/>
    <x v="6"/>
  </r>
  <r>
    <x v="4"/>
    <n v="4182506270"/>
    <x v="0"/>
    <x v="9"/>
    <x v="0"/>
    <x v="0"/>
    <s v="WIN-HGG-01-091"/>
    <x v="0"/>
    <s v="4182506270(2ade)"/>
    <x v="2"/>
    <x v="4"/>
    <x v="4"/>
    <x v="0"/>
    <x v="0"/>
    <x v="0"/>
    <x v="0"/>
    <x v="0"/>
    <n v="5"/>
    <x v="0"/>
    <n v="50182"/>
    <n v="250910"/>
    <x v="0"/>
    <x v="0"/>
    <x v="0"/>
    <x v="0"/>
    <n v="20073"/>
    <x v="6"/>
  </r>
  <r>
    <x v="4"/>
    <n v="4182506270"/>
    <x v="0"/>
    <x v="9"/>
    <x v="0"/>
    <x v="0"/>
    <s v="WIN-HGG-01-091"/>
    <x v="0"/>
    <s v="4182506270(2ade)"/>
    <x v="2"/>
    <x v="6"/>
    <x v="6"/>
    <x v="0"/>
    <x v="0"/>
    <x v="0"/>
    <x v="0"/>
    <x v="0"/>
    <n v="9"/>
    <x v="0"/>
    <n v="116611"/>
    <n v="1049499"/>
    <x v="0"/>
    <x v="0"/>
    <x v="0"/>
    <x v="0"/>
    <n v="83960"/>
    <x v="6"/>
  </r>
  <r>
    <x v="4"/>
    <n v="4182506270"/>
    <x v="0"/>
    <x v="9"/>
    <x v="0"/>
    <x v="0"/>
    <s v="WIN-HGG-01-091"/>
    <x v="0"/>
    <s v="4182506270(2ade)"/>
    <x v="2"/>
    <x v="12"/>
    <x v="12"/>
    <x v="0"/>
    <x v="0"/>
    <x v="0"/>
    <x v="0"/>
    <x v="0"/>
    <n v="5"/>
    <x v="0"/>
    <n v="46000"/>
    <n v="230000"/>
    <x v="0"/>
    <x v="0"/>
    <x v="0"/>
    <x v="0"/>
    <n v="18400"/>
    <x v="6"/>
  </r>
  <r>
    <x v="4"/>
    <n v="4182506270"/>
    <x v="0"/>
    <x v="9"/>
    <x v="0"/>
    <x v="0"/>
    <s v="WIN-HGG-01-091"/>
    <x v="0"/>
    <s v="4182506270(2ade)"/>
    <x v="2"/>
    <x v="8"/>
    <x v="8"/>
    <x v="0"/>
    <x v="0"/>
    <x v="0"/>
    <x v="0"/>
    <x v="0"/>
    <n v="6"/>
    <x v="0"/>
    <n v="55595"/>
    <n v="333570"/>
    <x v="0"/>
    <x v="0"/>
    <x v="0"/>
    <x v="0"/>
    <n v="26686"/>
    <x v="6"/>
  </r>
  <r>
    <x v="4"/>
    <n v="4182506270"/>
    <x v="0"/>
    <x v="9"/>
    <x v="0"/>
    <x v="0"/>
    <s v="WIN-HGG-01-091"/>
    <x v="0"/>
    <s v="4182506270(2ade)"/>
    <x v="2"/>
    <x v="3"/>
    <x v="3"/>
    <x v="0"/>
    <x v="0"/>
    <x v="0"/>
    <x v="0"/>
    <x v="0"/>
    <n v="8"/>
    <x v="0"/>
    <n v="73431"/>
    <n v="587448"/>
    <x v="0"/>
    <x v="0"/>
    <x v="0"/>
    <x v="0"/>
    <n v="46996"/>
    <x v="6"/>
  </r>
  <r>
    <x v="4"/>
    <n v="4182506270"/>
    <x v="0"/>
    <x v="9"/>
    <x v="0"/>
    <x v="0"/>
    <s v="WIN-HGG-01-091"/>
    <x v="0"/>
    <s v="4182506270(2ade)"/>
    <x v="2"/>
    <x v="14"/>
    <x v="14"/>
    <x v="0"/>
    <x v="0"/>
    <x v="0"/>
    <x v="0"/>
    <x v="0"/>
    <n v="5"/>
    <x v="0"/>
    <n v="50400"/>
    <n v="252000"/>
    <x v="0"/>
    <x v="0"/>
    <x v="0"/>
    <x v="0"/>
    <n v="20160"/>
    <x v="6"/>
  </r>
  <r>
    <x v="4"/>
    <n v="4182506270"/>
    <x v="0"/>
    <x v="9"/>
    <x v="0"/>
    <x v="0"/>
    <s v="WIN-HGG-01-091"/>
    <x v="0"/>
    <s v="4182506270(2ade)"/>
    <x v="2"/>
    <x v="13"/>
    <x v="13"/>
    <x v="0"/>
    <x v="0"/>
    <x v="0"/>
    <x v="0"/>
    <x v="0"/>
    <n v="5"/>
    <x v="0"/>
    <n v="49500"/>
    <n v="247500"/>
    <x v="0"/>
    <x v="0"/>
    <x v="0"/>
    <x v="0"/>
    <n v="19800"/>
    <x v="6"/>
  </r>
  <r>
    <x v="4"/>
    <n v="4182506867"/>
    <x v="0"/>
    <x v="9"/>
    <x v="0"/>
    <x v="0"/>
    <s v="WIN-HGG-01-091"/>
    <x v="0"/>
    <s v="4182506867(5828)"/>
    <x v="2"/>
    <x v="3"/>
    <x v="3"/>
    <x v="0"/>
    <x v="0"/>
    <x v="0"/>
    <x v="0"/>
    <x v="0"/>
    <n v="15"/>
    <x v="0"/>
    <n v="73431"/>
    <n v="1101465"/>
    <x v="0"/>
    <x v="0"/>
    <x v="0"/>
    <x v="0"/>
    <n v="88117"/>
    <x v="6"/>
  </r>
  <r>
    <x v="4"/>
    <n v="4182506867"/>
    <x v="0"/>
    <x v="9"/>
    <x v="0"/>
    <x v="0"/>
    <s v="WIN-HGG-01-091"/>
    <x v="0"/>
    <s v="4182506867(5828)"/>
    <x v="2"/>
    <x v="6"/>
    <x v="6"/>
    <x v="0"/>
    <x v="0"/>
    <x v="0"/>
    <x v="0"/>
    <x v="0"/>
    <n v="10"/>
    <x v="0"/>
    <n v="116611"/>
    <n v="1166110"/>
    <x v="0"/>
    <x v="0"/>
    <x v="0"/>
    <x v="0"/>
    <n v="93289"/>
    <x v="6"/>
  </r>
  <r>
    <x v="4"/>
    <n v="4182506602"/>
    <x v="0"/>
    <x v="9"/>
    <x v="0"/>
    <x v="0"/>
    <s v="WIN-HGG-01-091"/>
    <x v="0"/>
    <s v="4182506602(5134)"/>
    <x v="2"/>
    <x v="3"/>
    <x v="3"/>
    <x v="0"/>
    <x v="0"/>
    <x v="0"/>
    <x v="0"/>
    <x v="0"/>
    <n v="6"/>
    <x v="0"/>
    <n v="73431"/>
    <n v="440586"/>
    <x v="0"/>
    <x v="0"/>
    <x v="0"/>
    <x v="0"/>
    <n v="35247"/>
    <x v="6"/>
  </r>
  <r>
    <x v="4"/>
    <n v="4182506602"/>
    <x v="0"/>
    <x v="9"/>
    <x v="0"/>
    <x v="0"/>
    <s v="WIN-HGG-01-091"/>
    <x v="0"/>
    <s v="4182506602(5134)"/>
    <x v="2"/>
    <x v="6"/>
    <x v="6"/>
    <x v="0"/>
    <x v="0"/>
    <x v="0"/>
    <x v="0"/>
    <x v="0"/>
    <n v="6"/>
    <x v="0"/>
    <n v="116611"/>
    <n v="699666"/>
    <x v="0"/>
    <x v="0"/>
    <x v="0"/>
    <x v="0"/>
    <n v="55973"/>
    <x v="6"/>
  </r>
  <r>
    <x v="4"/>
    <n v="4182506602"/>
    <x v="0"/>
    <x v="9"/>
    <x v="0"/>
    <x v="0"/>
    <s v="WIN-HGG-01-091"/>
    <x v="0"/>
    <s v="4182506602(5134)"/>
    <x v="2"/>
    <x v="4"/>
    <x v="4"/>
    <x v="0"/>
    <x v="0"/>
    <x v="0"/>
    <x v="0"/>
    <x v="0"/>
    <n v="6"/>
    <x v="0"/>
    <n v="50182"/>
    <n v="301092"/>
    <x v="0"/>
    <x v="0"/>
    <x v="0"/>
    <x v="0"/>
    <n v="24087"/>
    <x v="6"/>
  </r>
  <r>
    <x v="4"/>
    <n v="4182506602"/>
    <x v="0"/>
    <x v="9"/>
    <x v="0"/>
    <x v="0"/>
    <s v="WIN-HGG-01-091"/>
    <x v="0"/>
    <s v="4182506602(5134)"/>
    <x v="2"/>
    <x v="13"/>
    <x v="13"/>
    <x v="0"/>
    <x v="0"/>
    <x v="0"/>
    <x v="0"/>
    <x v="0"/>
    <n v="5"/>
    <x v="0"/>
    <n v="49500"/>
    <n v="247500"/>
    <x v="0"/>
    <x v="0"/>
    <x v="0"/>
    <x v="0"/>
    <n v="19800"/>
    <x v="6"/>
  </r>
  <r>
    <x v="4"/>
    <n v="4182506602"/>
    <x v="0"/>
    <x v="9"/>
    <x v="0"/>
    <x v="0"/>
    <s v="WIN-HGG-01-091"/>
    <x v="0"/>
    <s v="4182506602(5134)"/>
    <x v="2"/>
    <x v="12"/>
    <x v="12"/>
    <x v="0"/>
    <x v="0"/>
    <x v="0"/>
    <x v="0"/>
    <x v="0"/>
    <n v="6"/>
    <x v="0"/>
    <n v="46000"/>
    <n v="276000"/>
    <x v="0"/>
    <x v="0"/>
    <x v="0"/>
    <x v="0"/>
    <n v="22080"/>
    <x v="6"/>
  </r>
  <r>
    <x v="4"/>
    <n v="4182506602"/>
    <x v="0"/>
    <x v="9"/>
    <x v="0"/>
    <x v="0"/>
    <s v="WIN-HGG-01-091"/>
    <x v="0"/>
    <s v="4182506602(5134)"/>
    <x v="2"/>
    <x v="8"/>
    <x v="8"/>
    <x v="0"/>
    <x v="0"/>
    <x v="0"/>
    <x v="0"/>
    <x v="0"/>
    <n v="5"/>
    <x v="0"/>
    <n v="55595"/>
    <n v="277975"/>
    <x v="0"/>
    <x v="0"/>
    <x v="0"/>
    <x v="0"/>
    <n v="22238"/>
    <x v="6"/>
  </r>
  <r>
    <x v="4"/>
    <n v="4182506602"/>
    <x v="0"/>
    <x v="9"/>
    <x v="0"/>
    <x v="0"/>
    <s v="WIN-HGG-01-091"/>
    <x v="0"/>
    <s v="4182506602(5134)"/>
    <x v="2"/>
    <x v="14"/>
    <x v="14"/>
    <x v="0"/>
    <x v="0"/>
    <x v="0"/>
    <x v="0"/>
    <x v="0"/>
    <n v="6"/>
    <x v="0"/>
    <n v="50400"/>
    <n v="302400"/>
    <x v="0"/>
    <x v="0"/>
    <x v="0"/>
    <x v="0"/>
    <n v="24192"/>
    <x v="6"/>
  </r>
  <r>
    <x v="4"/>
    <n v="4182506623"/>
    <x v="0"/>
    <x v="9"/>
    <x v="0"/>
    <x v="0"/>
    <s v="WIN-HGG-01-091"/>
    <x v="0"/>
    <s v="4182506623(5205)"/>
    <x v="2"/>
    <x v="12"/>
    <x v="12"/>
    <x v="0"/>
    <x v="0"/>
    <x v="0"/>
    <x v="0"/>
    <x v="0"/>
    <n v="10"/>
    <x v="0"/>
    <n v="46000"/>
    <n v="460000"/>
    <x v="0"/>
    <x v="0"/>
    <x v="0"/>
    <x v="0"/>
    <n v="36800"/>
    <x v="6"/>
  </r>
  <r>
    <x v="4"/>
    <n v="4182506623"/>
    <x v="0"/>
    <x v="9"/>
    <x v="0"/>
    <x v="0"/>
    <s v="WIN-HGG-01-091"/>
    <x v="0"/>
    <s v="4182506623(5205)"/>
    <x v="2"/>
    <x v="14"/>
    <x v="14"/>
    <x v="0"/>
    <x v="0"/>
    <x v="0"/>
    <x v="0"/>
    <x v="0"/>
    <n v="8"/>
    <x v="0"/>
    <n v="50400"/>
    <n v="403200"/>
    <x v="0"/>
    <x v="0"/>
    <x v="0"/>
    <x v="0"/>
    <n v="32256"/>
    <x v="6"/>
  </r>
  <r>
    <x v="4"/>
    <n v="4182506623"/>
    <x v="0"/>
    <x v="9"/>
    <x v="0"/>
    <x v="0"/>
    <s v="WIN-HGG-01-091"/>
    <x v="0"/>
    <s v="4182506623(5205)"/>
    <x v="2"/>
    <x v="3"/>
    <x v="3"/>
    <x v="0"/>
    <x v="0"/>
    <x v="0"/>
    <x v="0"/>
    <x v="0"/>
    <n v="13"/>
    <x v="0"/>
    <n v="73431"/>
    <n v="954603"/>
    <x v="0"/>
    <x v="0"/>
    <x v="0"/>
    <x v="0"/>
    <n v="76368"/>
    <x v="6"/>
  </r>
  <r>
    <x v="4"/>
    <n v="4182506623"/>
    <x v="0"/>
    <x v="9"/>
    <x v="0"/>
    <x v="0"/>
    <s v="WIN-HGG-01-091"/>
    <x v="0"/>
    <s v="4182506623(5205)"/>
    <x v="2"/>
    <x v="6"/>
    <x v="6"/>
    <x v="0"/>
    <x v="0"/>
    <x v="0"/>
    <x v="0"/>
    <x v="0"/>
    <n v="15"/>
    <x v="0"/>
    <n v="116611"/>
    <n v="1749165"/>
    <x v="0"/>
    <x v="0"/>
    <x v="0"/>
    <x v="0"/>
    <n v="139933"/>
    <x v="6"/>
  </r>
  <r>
    <x v="4"/>
    <n v="4182506623"/>
    <x v="0"/>
    <x v="9"/>
    <x v="0"/>
    <x v="0"/>
    <s v="WIN-HGG-01-091"/>
    <x v="0"/>
    <s v="4182506623(5205)"/>
    <x v="2"/>
    <x v="13"/>
    <x v="13"/>
    <x v="0"/>
    <x v="0"/>
    <x v="0"/>
    <x v="0"/>
    <x v="0"/>
    <n v="5"/>
    <x v="0"/>
    <n v="49500"/>
    <n v="247500"/>
    <x v="0"/>
    <x v="0"/>
    <x v="0"/>
    <x v="0"/>
    <n v="19800"/>
    <x v="6"/>
  </r>
  <r>
    <x v="4"/>
    <n v="4182506623"/>
    <x v="0"/>
    <x v="9"/>
    <x v="0"/>
    <x v="0"/>
    <s v="WIN-HGG-01-091"/>
    <x v="0"/>
    <s v="4182506623(5205)"/>
    <x v="2"/>
    <x v="8"/>
    <x v="8"/>
    <x v="0"/>
    <x v="0"/>
    <x v="0"/>
    <x v="0"/>
    <x v="0"/>
    <n v="5"/>
    <x v="0"/>
    <n v="55595"/>
    <n v="277975"/>
    <x v="0"/>
    <x v="0"/>
    <x v="0"/>
    <x v="0"/>
    <n v="22238"/>
    <x v="6"/>
  </r>
  <r>
    <x v="4"/>
    <n v="4182506630"/>
    <x v="0"/>
    <x v="9"/>
    <x v="0"/>
    <x v="0"/>
    <s v="WIN-HGG-01-091"/>
    <x v="0"/>
    <s v="4182506630(5206)"/>
    <x v="2"/>
    <x v="13"/>
    <x v="13"/>
    <x v="0"/>
    <x v="0"/>
    <x v="0"/>
    <x v="0"/>
    <x v="0"/>
    <n v="5"/>
    <x v="0"/>
    <n v="49500"/>
    <n v="247500"/>
    <x v="0"/>
    <x v="0"/>
    <x v="0"/>
    <x v="0"/>
    <n v="19800"/>
    <x v="6"/>
  </r>
  <r>
    <x v="4"/>
    <n v="4182506630"/>
    <x v="0"/>
    <x v="9"/>
    <x v="0"/>
    <x v="0"/>
    <s v="WIN-HGG-01-091"/>
    <x v="0"/>
    <s v="4182506630(5206)"/>
    <x v="2"/>
    <x v="12"/>
    <x v="12"/>
    <x v="0"/>
    <x v="0"/>
    <x v="0"/>
    <x v="0"/>
    <x v="0"/>
    <n v="10"/>
    <x v="0"/>
    <n v="46000"/>
    <n v="460000"/>
    <x v="0"/>
    <x v="0"/>
    <x v="0"/>
    <x v="0"/>
    <n v="36800"/>
    <x v="6"/>
  </r>
  <r>
    <x v="4"/>
    <n v="4182506630"/>
    <x v="0"/>
    <x v="9"/>
    <x v="0"/>
    <x v="0"/>
    <s v="WIN-HGG-01-091"/>
    <x v="0"/>
    <s v="4182506630(5206)"/>
    <x v="2"/>
    <x v="8"/>
    <x v="8"/>
    <x v="0"/>
    <x v="0"/>
    <x v="0"/>
    <x v="0"/>
    <x v="0"/>
    <n v="9"/>
    <x v="0"/>
    <n v="55595"/>
    <n v="500355"/>
    <x v="0"/>
    <x v="0"/>
    <x v="0"/>
    <x v="0"/>
    <n v="40028"/>
    <x v="6"/>
  </r>
  <r>
    <x v="4"/>
    <n v="4182506630"/>
    <x v="0"/>
    <x v="9"/>
    <x v="0"/>
    <x v="0"/>
    <s v="WIN-HGG-01-091"/>
    <x v="0"/>
    <s v="4182506630(5206)"/>
    <x v="2"/>
    <x v="4"/>
    <x v="4"/>
    <x v="0"/>
    <x v="0"/>
    <x v="0"/>
    <x v="0"/>
    <x v="0"/>
    <n v="6"/>
    <x v="0"/>
    <n v="50182"/>
    <n v="301092"/>
    <x v="0"/>
    <x v="0"/>
    <x v="0"/>
    <x v="0"/>
    <n v="24087"/>
    <x v="6"/>
  </r>
  <r>
    <x v="4"/>
    <n v="4182506630"/>
    <x v="0"/>
    <x v="9"/>
    <x v="0"/>
    <x v="0"/>
    <s v="WIN-HGG-01-091"/>
    <x v="0"/>
    <s v="4182506630(5206)"/>
    <x v="2"/>
    <x v="3"/>
    <x v="3"/>
    <x v="0"/>
    <x v="0"/>
    <x v="0"/>
    <x v="0"/>
    <x v="0"/>
    <n v="15"/>
    <x v="0"/>
    <n v="73431"/>
    <n v="1101465"/>
    <x v="0"/>
    <x v="0"/>
    <x v="0"/>
    <x v="0"/>
    <n v="88117"/>
    <x v="6"/>
  </r>
  <r>
    <x v="4"/>
    <n v="4182506630"/>
    <x v="0"/>
    <x v="9"/>
    <x v="0"/>
    <x v="0"/>
    <s v="WIN-HGG-01-091"/>
    <x v="0"/>
    <s v="4182506630(5206)"/>
    <x v="2"/>
    <x v="6"/>
    <x v="6"/>
    <x v="0"/>
    <x v="0"/>
    <x v="0"/>
    <x v="0"/>
    <x v="0"/>
    <n v="15"/>
    <x v="0"/>
    <n v="116611"/>
    <n v="1749165"/>
    <x v="0"/>
    <x v="0"/>
    <x v="0"/>
    <x v="0"/>
    <n v="139933"/>
    <x v="6"/>
  </r>
  <r>
    <x v="4"/>
    <n v="4182506630"/>
    <x v="0"/>
    <x v="9"/>
    <x v="0"/>
    <x v="0"/>
    <s v="WIN-HGG-01-091"/>
    <x v="0"/>
    <s v="4182506630(5206)"/>
    <x v="2"/>
    <x v="14"/>
    <x v="14"/>
    <x v="0"/>
    <x v="0"/>
    <x v="0"/>
    <x v="0"/>
    <x v="0"/>
    <n v="8"/>
    <x v="0"/>
    <n v="50400"/>
    <n v="403200"/>
    <x v="0"/>
    <x v="0"/>
    <x v="0"/>
    <x v="0"/>
    <n v="32256"/>
    <x v="6"/>
  </r>
  <r>
    <x v="4"/>
    <n v="4182506616"/>
    <x v="0"/>
    <x v="9"/>
    <x v="0"/>
    <x v="0"/>
    <s v="WIN-HGG-01-091"/>
    <x v="0"/>
    <s v="4182506616(5188)"/>
    <x v="2"/>
    <x v="12"/>
    <x v="12"/>
    <x v="0"/>
    <x v="0"/>
    <x v="0"/>
    <x v="0"/>
    <x v="0"/>
    <n v="5"/>
    <x v="0"/>
    <n v="46000"/>
    <n v="230000"/>
    <x v="0"/>
    <x v="0"/>
    <x v="0"/>
    <x v="0"/>
    <n v="18400"/>
    <x v="6"/>
  </r>
  <r>
    <x v="4"/>
    <n v="4182506616"/>
    <x v="0"/>
    <x v="9"/>
    <x v="0"/>
    <x v="0"/>
    <s v="WIN-HGG-01-091"/>
    <x v="0"/>
    <s v="4182506616(5188)"/>
    <x v="2"/>
    <x v="14"/>
    <x v="14"/>
    <x v="0"/>
    <x v="0"/>
    <x v="0"/>
    <x v="0"/>
    <x v="0"/>
    <n v="5"/>
    <x v="0"/>
    <n v="50400"/>
    <n v="252000"/>
    <x v="0"/>
    <x v="0"/>
    <x v="0"/>
    <x v="0"/>
    <n v="20160"/>
    <x v="6"/>
  </r>
  <r>
    <x v="4"/>
    <n v="4182506616"/>
    <x v="0"/>
    <x v="9"/>
    <x v="0"/>
    <x v="0"/>
    <s v="WIN-HGG-01-091"/>
    <x v="0"/>
    <s v="4182506616(5188)"/>
    <x v="2"/>
    <x v="13"/>
    <x v="13"/>
    <x v="0"/>
    <x v="0"/>
    <x v="0"/>
    <x v="0"/>
    <x v="0"/>
    <n v="5"/>
    <x v="0"/>
    <n v="49500"/>
    <n v="247500"/>
    <x v="0"/>
    <x v="0"/>
    <x v="0"/>
    <x v="0"/>
    <n v="19800"/>
    <x v="6"/>
  </r>
  <r>
    <x v="4"/>
    <n v="4182506616"/>
    <x v="0"/>
    <x v="9"/>
    <x v="0"/>
    <x v="0"/>
    <s v="WIN-HGG-01-091"/>
    <x v="0"/>
    <s v="4182506616(5188)"/>
    <x v="2"/>
    <x v="6"/>
    <x v="6"/>
    <x v="0"/>
    <x v="0"/>
    <x v="0"/>
    <x v="0"/>
    <x v="0"/>
    <n v="10"/>
    <x v="0"/>
    <n v="116611"/>
    <n v="1166110"/>
    <x v="0"/>
    <x v="0"/>
    <x v="0"/>
    <x v="0"/>
    <n v="93289"/>
    <x v="6"/>
  </r>
  <r>
    <x v="4"/>
    <n v="4182506616"/>
    <x v="0"/>
    <x v="9"/>
    <x v="0"/>
    <x v="0"/>
    <s v="WIN-HGG-01-091"/>
    <x v="0"/>
    <s v="4182506616(5188)"/>
    <x v="2"/>
    <x v="8"/>
    <x v="8"/>
    <x v="0"/>
    <x v="0"/>
    <x v="0"/>
    <x v="0"/>
    <x v="0"/>
    <n v="5"/>
    <x v="0"/>
    <n v="55595"/>
    <n v="277975"/>
    <x v="0"/>
    <x v="0"/>
    <x v="0"/>
    <x v="0"/>
    <n v="22238"/>
    <x v="6"/>
  </r>
  <r>
    <x v="4"/>
    <n v="4182506616"/>
    <x v="0"/>
    <x v="9"/>
    <x v="0"/>
    <x v="0"/>
    <s v="WIN-HGG-01-091"/>
    <x v="0"/>
    <s v="4182506616(5188)"/>
    <x v="2"/>
    <x v="3"/>
    <x v="3"/>
    <x v="0"/>
    <x v="0"/>
    <x v="0"/>
    <x v="0"/>
    <x v="0"/>
    <n v="10"/>
    <x v="0"/>
    <n v="73431"/>
    <n v="734310"/>
    <x v="0"/>
    <x v="0"/>
    <x v="0"/>
    <x v="0"/>
    <n v="58745"/>
    <x v="6"/>
  </r>
  <r>
    <x v="4"/>
    <n v="4182507014"/>
    <x v="0"/>
    <x v="9"/>
    <x v="0"/>
    <x v="0"/>
    <s v="WIN-HGG-01-091"/>
    <x v="0"/>
    <s v="4182507014(6237)"/>
    <x v="2"/>
    <x v="3"/>
    <x v="3"/>
    <x v="0"/>
    <x v="0"/>
    <x v="0"/>
    <x v="0"/>
    <x v="0"/>
    <n v="30"/>
    <x v="0"/>
    <n v="73431"/>
    <n v="2202930"/>
    <x v="0"/>
    <x v="0"/>
    <x v="0"/>
    <x v="0"/>
    <n v="176234"/>
    <x v="6"/>
  </r>
  <r>
    <x v="4"/>
    <n v="4182507014"/>
    <x v="0"/>
    <x v="9"/>
    <x v="0"/>
    <x v="0"/>
    <s v="WIN-HGG-01-091"/>
    <x v="0"/>
    <s v="4182507014(6237)"/>
    <x v="2"/>
    <x v="6"/>
    <x v="6"/>
    <x v="0"/>
    <x v="0"/>
    <x v="0"/>
    <x v="0"/>
    <x v="0"/>
    <n v="20"/>
    <x v="0"/>
    <n v="116611"/>
    <n v="2332220"/>
    <x v="0"/>
    <x v="0"/>
    <x v="0"/>
    <x v="0"/>
    <n v="186578"/>
    <x v="6"/>
  </r>
  <r>
    <x v="9"/>
    <n v="4182911605"/>
    <x v="0"/>
    <x v="9"/>
    <x v="0"/>
    <x v="0"/>
    <s v="WIN-NAN-01-058"/>
    <x v="0"/>
    <s v="4182911605(1700)"/>
    <x v="2"/>
    <x v="17"/>
    <x v="17"/>
    <x v="0"/>
    <x v="0"/>
    <x v="0"/>
    <x v="0"/>
    <x v="0"/>
    <n v="12"/>
    <x v="0"/>
    <n v="111606"/>
    <n v="1339272"/>
    <x v="0"/>
    <x v="0"/>
    <x v="0"/>
    <x v="0"/>
    <n v="107142"/>
    <x v="6"/>
  </r>
  <r>
    <x v="9"/>
    <n v="4182911605"/>
    <x v="0"/>
    <x v="9"/>
    <x v="0"/>
    <x v="0"/>
    <s v="WIN-NAN-01-058"/>
    <x v="0"/>
    <s v="4182911605(1700)"/>
    <x v="2"/>
    <x v="16"/>
    <x v="16"/>
    <x v="0"/>
    <x v="0"/>
    <x v="0"/>
    <x v="0"/>
    <x v="0"/>
    <n v="10"/>
    <x v="0"/>
    <n v="74250"/>
    <n v="742500"/>
    <x v="0"/>
    <x v="0"/>
    <x v="0"/>
    <x v="0"/>
    <n v="59400"/>
    <x v="6"/>
  </r>
  <r>
    <x v="9"/>
    <n v="4182911605"/>
    <x v="0"/>
    <x v="9"/>
    <x v="0"/>
    <x v="0"/>
    <s v="WIN-NAN-01-058"/>
    <x v="0"/>
    <s v="4182911605(1700)"/>
    <x v="2"/>
    <x v="3"/>
    <x v="3"/>
    <x v="0"/>
    <x v="0"/>
    <x v="0"/>
    <x v="0"/>
    <x v="0"/>
    <n v="20"/>
    <x v="0"/>
    <n v="73431"/>
    <n v="1468620"/>
    <x v="0"/>
    <x v="0"/>
    <x v="0"/>
    <x v="0"/>
    <n v="117490"/>
    <x v="6"/>
  </r>
  <r>
    <x v="9"/>
    <n v="4182911605"/>
    <x v="0"/>
    <x v="9"/>
    <x v="0"/>
    <x v="0"/>
    <s v="WIN-NAN-01-058"/>
    <x v="0"/>
    <s v="4182911605(1700)"/>
    <x v="2"/>
    <x v="6"/>
    <x v="6"/>
    <x v="0"/>
    <x v="0"/>
    <x v="0"/>
    <x v="0"/>
    <x v="0"/>
    <n v="20"/>
    <x v="0"/>
    <n v="116611"/>
    <n v="2332220"/>
    <x v="0"/>
    <x v="0"/>
    <x v="0"/>
    <x v="0"/>
    <n v="186578"/>
    <x v="6"/>
  </r>
  <r>
    <x v="6"/>
    <n v="4182768812"/>
    <x v="0"/>
    <x v="9"/>
    <x v="0"/>
    <x v="0"/>
    <s v="WIN-NAN-01-058"/>
    <x v="0"/>
    <s v="4182768812(2akr)"/>
    <x v="2"/>
    <x v="4"/>
    <x v="4"/>
    <x v="0"/>
    <x v="0"/>
    <x v="0"/>
    <x v="0"/>
    <x v="0"/>
    <n v="3"/>
    <x v="0"/>
    <n v="50182"/>
    <n v="150546"/>
    <x v="0"/>
    <x v="0"/>
    <x v="0"/>
    <x v="0"/>
    <n v="12044"/>
    <x v="6"/>
  </r>
  <r>
    <x v="6"/>
    <n v="4182768812"/>
    <x v="0"/>
    <x v="9"/>
    <x v="0"/>
    <x v="0"/>
    <s v="WIN-NAN-01-058"/>
    <x v="0"/>
    <s v="4182768812(2akr)"/>
    <x v="2"/>
    <x v="16"/>
    <x v="16"/>
    <x v="0"/>
    <x v="0"/>
    <x v="0"/>
    <x v="0"/>
    <x v="0"/>
    <n v="3"/>
    <x v="0"/>
    <n v="74250"/>
    <n v="222750"/>
    <x v="0"/>
    <x v="0"/>
    <x v="0"/>
    <x v="0"/>
    <n v="17820"/>
    <x v="6"/>
  </r>
  <r>
    <x v="6"/>
    <n v="4182768812"/>
    <x v="0"/>
    <x v="9"/>
    <x v="0"/>
    <x v="0"/>
    <s v="WIN-NAN-01-058"/>
    <x v="0"/>
    <s v="4182768812(2akr)"/>
    <x v="2"/>
    <x v="15"/>
    <x v="15"/>
    <x v="0"/>
    <x v="0"/>
    <x v="0"/>
    <x v="0"/>
    <x v="0"/>
    <n v="4"/>
    <x v="0"/>
    <n v="70950"/>
    <n v="283800"/>
    <x v="0"/>
    <x v="0"/>
    <x v="0"/>
    <x v="0"/>
    <n v="22704"/>
    <x v="6"/>
  </r>
  <r>
    <x v="6"/>
    <n v="4182768812"/>
    <x v="0"/>
    <x v="9"/>
    <x v="0"/>
    <x v="0"/>
    <s v="WIN-NAN-01-058"/>
    <x v="0"/>
    <s v="4182768812(2akr)"/>
    <x v="2"/>
    <x v="8"/>
    <x v="8"/>
    <x v="0"/>
    <x v="0"/>
    <x v="0"/>
    <x v="0"/>
    <x v="0"/>
    <n v="1"/>
    <x v="0"/>
    <n v="55595"/>
    <n v="55595"/>
    <x v="0"/>
    <x v="0"/>
    <x v="0"/>
    <x v="0"/>
    <n v="4448"/>
    <x v="6"/>
  </r>
  <r>
    <x v="6"/>
    <n v="4182768812"/>
    <x v="0"/>
    <x v="9"/>
    <x v="0"/>
    <x v="0"/>
    <s v="WIN-NAN-01-058"/>
    <x v="0"/>
    <s v="4182768812(2akr)"/>
    <x v="2"/>
    <x v="6"/>
    <x v="6"/>
    <x v="0"/>
    <x v="0"/>
    <x v="0"/>
    <x v="0"/>
    <x v="0"/>
    <n v="11"/>
    <x v="0"/>
    <n v="116611"/>
    <n v="1282721"/>
    <x v="0"/>
    <x v="0"/>
    <x v="0"/>
    <x v="0"/>
    <n v="102618"/>
    <x v="6"/>
  </r>
  <r>
    <x v="6"/>
    <n v="4182768812"/>
    <x v="0"/>
    <x v="9"/>
    <x v="0"/>
    <x v="0"/>
    <s v="WIN-NAN-01-058"/>
    <x v="0"/>
    <s v="4182768812(2akr)"/>
    <x v="2"/>
    <x v="12"/>
    <x v="12"/>
    <x v="0"/>
    <x v="0"/>
    <x v="0"/>
    <x v="0"/>
    <x v="0"/>
    <n v="2"/>
    <x v="0"/>
    <n v="46000"/>
    <n v="92000"/>
    <x v="0"/>
    <x v="0"/>
    <x v="0"/>
    <x v="0"/>
    <n v="7360"/>
    <x v="6"/>
  </r>
  <r>
    <x v="6"/>
    <n v="4182768249"/>
    <x v="0"/>
    <x v="9"/>
    <x v="0"/>
    <x v="0"/>
    <s v="WIN-NAN-01-058"/>
    <x v="0"/>
    <s v="4182768249(4720)"/>
    <x v="2"/>
    <x v="12"/>
    <x v="12"/>
    <x v="0"/>
    <x v="0"/>
    <x v="0"/>
    <x v="0"/>
    <x v="0"/>
    <n v="15"/>
    <x v="0"/>
    <n v="46000"/>
    <n v="690000"/>
    <x v="0"/>
    <x v="0"/>
    <x v="0"/>
    <x v="0"/>
    <n v="55200"/>
    <x v="6"/>
  </r>
  <r>
    <x v="6"/>
    <n v="4182768249"/>
    <x v="0"/>
    <x v="9"/>
    <x v="0"/>
    <x v="0"/>
    <s v="WIN-NAN-01-058"/>
    <x v="0"/>
    <s v="4182768249(4720)"/>
    <x v="2"/>
    <x v="4"/>
    <x v="4"/>
    <x v="0"/>
    <x v="0"/>
    <x v="0"/>
    <x v="0"/>
    <x v="0"/>
    <n v="30"/>
    <x v="0"/>
    <n v="50182"/>
    <n v="1505460"/>
    <x v="0"/>
    <x v="0"/>
    <x v="0"/>
    <x v="0"/>
    <n v="120437"/>
    <x v="6"/>
  </r>
  <r>
    <x v="6"/>
    <n v="4182768249"/>
    <x v="0"/>
    <x v="9"/>
    <x v="0"/>
    <x v="0"/>
    <s v="WIN-NAN-01-058"/>
    <x v="0"/>
    <s v="4182768249(4720)"/>
    <x v="2"/>
    <x v="16"/>
    <x v="16"/>
    <x v="0"/>
    <x v="0"/>
    <x v="0"/>
    <x v="0"/>
    <x v="0"/>
    <n v="4"/>
    <x v="0"/>
    <n v="74250"/>
    <n v="297000"/>
    <x v="0"/>
    <x v="0"/>
    <x v="0"/>
    <x v="0"/>
    <n v="23760"/>
    <x v="6"/>
  </r>
  <r>
    <x v="6"/>
    <n v="4182768249"/>
    <x v="0"/>
    <x v="9"/>
    <x v="0"/>
    <x v="0"/>
    <s v="WIN-NAN-01-058"/>
    <x v="0"/>
    <s v="4182768249(4720)"/>
    <x v="2"/>
    <x v="15"/>
    <x v="15"/>
    <x v="0"/>
    <x v="0"/>
    <x v="0"/>
    <x v="0"/>
    <x v="0"/>
    <n v="6"/>
    <x v="0"/>
    <n v="70950"/>
    <n v="425700"/>
    <x v="0"/>
    <x v="0"/>
    <x v="0"/>
    <x v="0"/>
    <n v="34056"/>
    <x v="6"/>
  </r>
  <r>
    <x v="6"/>
    <n v="4182768249"/>
    <x v="0"/>
    <x v="9"/>
    <x v="0"/>
    <x v="0"/>
    <s v="WIN-NAN-01-058"/>
    <x v="0"/>
    <s v="4182768249(4720)"/>
    <x v="2"/>
    <x v="8"/>
    <x v="8"/>
    <x v="0"/>
    <x v="0"/>
    <x v="0"/>
    <x v="0"/>
    <x v="0"/>
    <n v="2"/>
    <x v="0"/>
    <n v="55595"/>
    <n v="111190"/>
    <x v="0"/>
    <x v="0"/>
    <x v="0"/>
    <x v="0"/>
    <n v="8895"/>
    <x v="6"/>
  </r>
  <r>
    <x v="6"/>
    <n v="4182768249"/>
    <x v="0"/>
    <x v="9"/>
    <x v="0"/>
    <x v="0"/>
    <s v="WIN-NAN-01-058"/>
    <x v="0"/>
    <s v="4182768249(4720)"/>
    <x v="2"/>
    <x v="6"/>
    <x v="6"/>
    <x v="0"/>
    <x v="0"/>
    <x v="0"/>
    <x v="0"/>
    <x v="0"/>
    <n v="10"/>
    <x v="0"/>
    <n v="116611"/>
    <n v="1166110"/>
    <x v="0"/>
    <x v="0"/>
    <x v="0"/>
    <x v="0"/>
    <n v="93289"/>
    <x v="6"/>
  </r>
  <r>
    <x v="6"/>
    <n v="4182768249"/>
    <x v="0"/>
    <x v="9"/>
    <x v="0"/>
    <x v="0"/>
    <s v="WIN-NAN-01-058"/>
    <x v="0"/>
    <s v="4182768249(4720)"/>
    <x v="2"/>
    <x v="3"/>
    <x v="3"/>
    <x v="0"/>
    <x v="0"/>
    <x v="0"/>
    <x v="0"/>
    <x v="0"/>
    <n v="21"/>
    <x v="0"/>
    <n v="73431"/>
    <n v="1542051"/>
    <x v="0"/>
    <x v="0"/>
    <x v="0"/>
    <x v="0"/>
    <n v="123364"/>
    <x v="6"/>
  </r>
  <r>
    <x v="6"/>
    <n v="4182768679"/>
    <x v="0"/>
    <x v="9"/>
    <x v="0"/>
    <x v="0"/>
    <s v="WIN-NAN-01-058"/>
    <x v="0"/>
    <s v="4182768679(6516)"/>
    <x v="2"/>
    <x v="12"/>
    <x v="12"/>
    <x v="0"/>
    <x v="0"/>
    <x v="0"/>
    <x v="0"/>
    <x v="0"/>
    <n v="17"/>
    <x v="0"/>
    <n v="46000"/>
    <n v="782000"/>
    <x v="0"/>
    <x v="0"/>
    <x v="0"/>
    <x v="0"/>
    <n v="62560"/>
    <x v="6"/>
  </r>
  <r>
    <x v="6"/>
    <n v="4182768679"/>
    <x v="0"/>
    <x v="9"/>
    <x v="0"/>
    <x v="0"/>
    <s v="WIN-NAN-01-058"/>
    <x v="0"/>
    <s v="4182768679(6516)"/>
    <x v="2"/>
    <x v="4"/>
    <x v="4"/>
    <x v="0"/>
    <x v="0"/>
    <x v="0"/>
    <x v="0"/>
    <x v="0"/>
    <n v="14"/>
    <x v="0"/>
    <n v="50182"/>
    <n v="702548"/>
    <x v="0"/>
    <x v="0"/>
    <x v="0"/>
    <x v="0"/>
    <n v="56204"/>
    <x v="6"/>
  </r>
  <r>
    <x v="6"/>
    <n v="4182768679"/>
    <x v="0"/>
    <x v="9"/>
    <x v="0"/>
    <x v="0"/>
    <s v="WIN-NAN-01-058"/>
    <x v="0"/>
    <s v="4182768679(6516)"/>
    <x v="2"/>
    <x v="16"/>
    <x v="16"/>
    <x v="0"/>
    <x v="0"/>
    <x v="0"/>
    <x v="0"/>
    <x v="0"/>
    <n v="6"/>
    <x v="0"/>
    <n v="74250"/>
    <n v="445500"/>
    <x v="0"/>
    <x v="0"/>
    <x v="0"/>
    <x v="0"/>
    <n v="35640"/>
    <x v="6"/>
  </r>
  <r>
    <x v="6"/>
    <n v="4182768679"/>
    <x v="0"/>
    <x v="9"/>
    <x v="0"/>
    <x v="0"/>
    <s v="WIN-NAN-01-058"/>
    <x v="0"/>
    <s v="4182768679(6516)"/>
    <x v="2"/>
    <x v="8"/>
    <x v="8"/>
    <x v="0"/>
    <x v="0"/>
    <x v="0"/>
    <x v="0"/>
    <x v="0"/>
    <n v="5"/>
    <x v="0"/>
    <n v="55595"/>
    <n v="277975"/>
    <x v="0"/>
    <x v="0"/>
    <x v="0"/>
    <x v="0"/>
    <n v="22238"/>
    <x v="6"/>
  </r>
  <r>
    <x v="6"/>
    <n v="4182768679"/>
    <x v="0"/>
    <x v="9"/>
    <x v="0"/>
    <x v="0"/>
    <s v="WIN-NAN-01-058"/>
    <x v="0"/>
    <s v="4182768679(6516)"/>
    <x v="2"/>
    <x v="6"/>
    <x v="6"/>
    <x v="0"/>
    <x v="0"/>
    <x v="0"/>
    <x v="0"/>
    <x v="0"/>
    <n v="2"/>
    <x v="0"/>
    <n v="116611"/>
    <n v="233222"/>
    <x v="0"/>
    <x v="0"/>
    <x v="0"/>
    <x v="0"/>
    <n v="18658"/>
    <x v="6"/>
  </r>
  <r>
    <x v="6"/>
    <n v="4182768679"/>
    <x v="0"/>
    <x v="9"/>
    <x v="0"/>
    <x v="0"/>
    <s v="WIN-NAN-01-058"/>
    <x v="0"/>
    <s v="4182768679(6516)"/>
    <x v="2"/>
    <x v="3"/>
    <x v="3"/>
    <x v="0"/>
    <x v="0"/>
    <x v="0"/>
    <x v="0"/>
    <x v="0"/>
    <n v="10"/>
    <x v="0"/>
    <n v="73431"/>
    <n v="734310"/>
    <x v="0"/>
    <x v="0"/>
    <x v="0"/>
    <x v="0"/>
    <n v="58745"/>
    <x v="6"/>
  </r>
  <r>
    <x v="6"/>
    <n v="4182769780"/>
    <x v="0"/>
    <x v="9"/>
    <x v="0"/>
    <x v="0"/>
    <s v="WIN-NAN-01-058"/>
    <x v="0"/>
    <s v="4182769780(6155)"/>
    <x v="2"/>
    <x v="3"/>
    <x v="3"/>
    <x v="0"/>
    <x v="0"/>
    <x v="0"/>
    <x v="0"/>
    <x v="0"/>
    <n v="3"/>
    <x v="0"/>
    <n v="73431"/>
    <n v="220293"/>
    <x v="0"/>
    <x v="0"/>
    <x v="0"/>
    <x v="0"/>
    <n v="17623"/>
    <x v="6"/>
  </r>
  <r>
    <x v="6"/>
    <n v="4182769780"/>
    <x v="0"/>
    <x v="9"/>
    <x v="0"/>
    <x v="0"/>
    <s v="WIN-NAN-01-058"/>
    <x v="0"/>
    <s v="4182769780(6155)"/>
    <x v="2"/>
    <x v="15"/>
    <x v="15"/>
    <x v="0"/>
    <x v="0"/>
    <x v="0"/>
    <x v="0"/>
    <x v="0"/>
    <n v="1"/>
    <x v="0"/>
    <n v="70950"/>
    <n v="70950"/>
    <x v="0"/>
    <x v="0"/>
    <x v="0"/>
    <x v="0"/>
    <n v="5676"/>
    <x v="6"/>
  </r>
  <r>
    <x v="6"/>
    <n v="4182769780"/>
    <x v="0"/>
    <x v="9"/>
    <x v="0"/>
    <x v="0"/>
    <s v="WIN-NAN-01-058"/>
    <x v="0"/>
    <s v="4182769780(6155)"/>
    <x v="2"/>
    <x v="4"/>
    <x v="4"/>
    <x v="0"/>
    <x v="0"/>
    <x v="0"/>
    <x v="0"/>
    <x v="0"/>
    <n v="5"/>
    <x v="0"/>
    <n v="50182"/>
    <n v="250910"/>
    <x v="0"/>
    <x v="0"/>
    <x v="0"/>
    <x v="0"/>
    <n v="20073"/>
    <x v="6"/>
  </r>
  <r>
    <x v="6"/>
    <n v="4182769780"/>
    <x v="0"/>
    <x v="9"/>
    <x v="0"/>
    <x v="0"/>
    <s v="WIN-NAN-01-058"/>
    <x v="0"/>
    <s v="4182769780(6155)"/>
    <x v="2"/>
    <x v="6"/>
    <x v="6"/>
    <x v="0"/>
    <x v="0"/>
    <x v="0"/>
    <x v="0"/>
    <x v="0"/>
    <n v="5"/>
    <x v="0"/>
    <n v="116611"/>
    <n v="583055"/>
    <x v="0"/>
    <x v="0"/>
    <x v="0"/>
    <x v="0"/>
    <n v="46644"/>
    <x v="6"/>
  </r>
  <r>
    <x v="6"/>
    <n v="4182769780"/>
    <x v="0"/>
    <x v="9"/>
    <x v="0"/>
    <x v="0"/>
    <s v="WIN-NAN-01-058"/>
    <x v="0"/>
    <s v="4182769780(6155)"/>
    <x v="2"/>
    <x v="12"/>
    <x v="12"/>
    <x v="0"/>
    <x v="0"/>
    <x v="0"/>
    <x v="0"/>
    <x v="0"/>
    <n v="8"/>
    <x v="0"/>
    <n v="46000"/>
    <n v="368000"/>
    <x v="0"/>
    <x v="0"/>
    <x v="0"/>
    <x v="0"/>
    <n v="29440"/>
    <x v="6"/>
  </r>
  <r>
    <x v="6"/>
    <n v="4182769780"/>
    <x v="0"/>
    <x v="9"/>
    <x v="0"/>
    <x v="0"/>
    <s v="WIN-NAN-01-058"/>
    <x v="0"/>
    <s v="4182769780(6155)"/>
    <x v="2"/>
    <x v="16"/>
    <x v="16"/>
    <x v="0"/>
    <x v="0"/>
    <x v="0"/>
    <x v="0"/>
    <x v="0"/>
    <n v="2"/>
    <x v="0"/>
    <n v="74250"/>
    <n v="148500"/>
    <x v="0"/>
    <x v="0"/>
    <x v="0"/>
    <x v="0"/>
    <n v="11880"/>
    <x v="6"/>
  </r>
  <r>
    <x v="6"/>
    <n v="4182768153"/>
    <x v="0"/>
    <x v="9"/>
    <x v="0"/>
    <x v="0"/>
    <s v="WIN-NAN-01-058"/>
    <x v="0"/>
    <s v="4182768153(4581)"/>
    <x v="2"/>
    <x v="3"/>
    <x v="3"/>
    <x v="0"/>
    <x v="0"/>
    <x v="0"/>
    <x v="0"/>
    <x v="0"/>
    <n v="18"/>
    <x v="0"/>
    <n v="73431"/>
    <n v="1321758"/>
    <x v="0"/>
    <x v="0"/>
    <x v="0"/>
    <x v="0"/>
    <n v="105741"/>
    <x v="6"/>
  </r>
  <r>
    <x v="6"/>
    <n v="4182768153"/>
    <x v="0"/>
    <x v="9"/>
    <x v="0"/>
    <x v="0"/>
    <s v="WIN-NAN-01-058"/>
    <x v="0"/>
    <s v="4182768153(4581)"/>
    <x v="2"/>
    <x v="6"/>
    <x v="6"/>
    <x v="0"/>
    <x v="0"/>
    <x v="0"/>
    <x v="0"/>
    <x v="0"/>
    <n v="9"/>
    <x v="0"/>
    <n v="116611"/>
    <n v="1049499"/>
    <x v="0"/>
    <x v="0"/>
    <x v="0"/>
    <x v="0"/>
    <n v="83960"/>
    <x v="6"/>
  </r>
  <r>
    <x v="6"/>
    <n v="4182768153"/>
    <x v="0"/>
    <x v="9"/>
    <x v="0"/>
    <x v="0"/>
    <s v="WIN-NAN-01-058"/>
    <x v="0"/>
    <s v="4182768153(4581)"/>
    <x v="2"/>
    <x v="15"/>
    <x v="15"/>
    <x v="0"/>
    <x v="0"/>
    <x v="0"/>
    <x v="0"/>
    <x v="0"/>
    <n v="12"/>
    <x v="0"/>
    <n v="70950"/>
    <n v="851400"/>
    <x v="0"/>
    <x v="0"/>
    <x v="0"/>
    <x v="0"/>
    <n v="68112"/>
    <x v="6"/>
  </r>
  <r>
    <x v="6"/>
    <n v="4182768153"/>
    <x v="0"/>
    <x v="9"/>
    <x v="0"/>
    <x v="0"/>
    <s v="WIN-NAN-01-058"/>
    <x v="0"/>
    <s v="4182768153(4581)"/>
    <x v="2"/>
    <x v="16"/>
    <x v="16"/>
    <x v="0"/>
    <x v="0"/>
    <x v="0"/>
    <x v="0"/>
    <x v="0"/>
    <n v="17"/>
    <x v="0"/>
    <n v="74250"/>
    <n v="1262250"/>
    <x v="0"/>
    <x v="0"/>
    <x v="0"/>
    <x v="0"/>
    <n v="100980"/>
    <x v="6"/>
  </r>
  <r>
    <x v="6"/>
    <n v="4182768153"/>
    <x v="0"/>
    <x v="9"/>
    <x v="0"/>
    <x v="0"/>
    <s v="WIN-NAN-01-058"/>
    <x v="0"/>
    <s v="4182768153(4581)"/>
    <x v="2"/>
    <x v="4"/>
    <x v="4"/>
    <x v="0"/>
    <x v="0"/>
    <x v="0"/>
    <x v="0"/>
    <x v="0"/>
    <n v="26"/>
    <x v="0"/>
    <n v="50182"/>
    <n v="1304732"/>
    <x v="0"/>
    <x v="0"/>
    <x v="0"/>
    <x v="0"/>
    <n v="104379"/>
    <x v="6"/>
  </r>
  <r>
    <x v="6"/>
    <n v="4182768153"/>
    <x v="0"/>
    <x v="9"/>
    <x v="0"/>
    <x v="0"/>
    <s v="WIN-NAN-01-058"/>
    <x v="0"/>
    <s v="4182768153(4581)"/>
    <x v="2"/>
    <x v="12"/>
    <x v="12"/>
    <x v="0"/>
    <x v="0"/>
    <x v="0"/>
    <x v="0"/>
    <x v="0"/>
    <n v="16"/>
    <x v="0"/>
    <n v="46000"/>
    <n v="736000"/>
    <x v="0"/>
    <x v="0"/>
    <x v="0"/>
    <x v="0"/>
    <n v="58880"/>
    <x v="6"/>
  </r>
  <r>
    <x v="0"/>
    <n v="4182409746"/>
    <x v="0"/>
    <x v="9"/>
    <x v="0"/>
    <x v="0"/>
    <s v="WIN-NAN-01-058"/>
    <x v="0"/>
    <s v="4182409746(2av5)"/>
    <x v="2"/>
    <x v="12"/>
    <x v="12"/>
    <x v="0"/>
    <x v="0"/>
    <x v="0"/>
    <x v="0"/>
    <x v="0"/>
    <n v="6"/>
    <x v="0"/>
    <n v="46000"/>
    <n v="276000"/>
    <x v="0"/>
    <x v="0"/>
    <x v="0"/>
    <x v="0"/>
    <n v="22080"/>
    <x v="6"/>
  </r>
  <r>
    <x v="0"/>
    <n v="4182409746"/>
    <x v="0"/>
    <x v="9"/>
    <x v="0"/>
    <x v="0"/>
    <s v="WIN-NAN-01-058"/>
    <x v="0"/>
    <s v="4182409746(2av5)"/>
    <x v="2"/>
    <x v="4"/>
    <x v="4"/>
    <x v="0"/>
    <x v="0"/>
    <x v="0"/>
    <x v="0"/>
    <x v="0"/>
    <n v="12"/>
    <x v="0"/>
    <n v="50182"/>
    <n v="602184"/>
    <x v="0"/>
    <x v="0"/>
    <x v="0"/>
    <x v="0"/>
    <n v="48175"/>
    <x v="6"/>
  </r>
  <r>
    <x v="0"/>
    <n v="4182409746"/>
    <x v="0"/>
    <x v="9"/>
    <x v="0"/>
    <x v="0"/>
    <s v="WIN-NAN-01-058"/>
    <x v="0"/>
    <s v="4182409746(2av5)"/>
    <x v="2"/>
    <x v="16"/>
    <x v="16"/>
    <x v="0"/>
    <x v="0"/>
    <x v="0"/>
    <x v="0"/>
    <x v="0"/>
    <n v="6"/>
    <x v="0"/>
    <n v="74250"/>
    <n v="445500"/>
    <x v="0"/>
    <x v="0"/>
    <x v="0"/>
    <x v="0"/>
    <n v="35640"/>
    <x v="6"/>
  </r>
  <r>
    <x v="0"/>
    <n v="4182409746"/>
    <x v="0"/>
    <x v="9"/>
    <x v="0"/>
    <x v="0"/>
    <s v="WIN-NAN-01-058"/>
    <x v="0"/>
    <s v="4182409746(2av5)"/>
    <x v="2"/>
    <x v="8"/>
    <x v="8"/>
    <x v="0"/>
    <x v="0"/>
    <x v="0"/>
    <x v="0"/>
    <x v="0"/>
    <n v="12"/>
    <x v="0"/>
    <n v="55595"/>
    <n v="667140"/>
    <x v="0"/>
    <x v="0"/>
    <x v="0"/>
    <x v="0"/>
    <n v="53371"/>
    <x v="6"/>
  </r>
  <r>
    <x v="0"/>
    <n v="4182409746"/>
    <x v="0"/>
    <x v="9"/>
    <x v="0"/>
    <x v="0"/>
    <s v="WIN-NAN-01-058"/>
    <x v="0"/>
    <s v="4182409746(2av5)"/>
    <x v="2"/>
    <x v="6"/>
    <x v="6"/>
    <x v="0"/>
    <x v="0"/>
    <x v="0"/>
    <x v="0"/>
    <x v="0"/>
    <n v="12"/>
    <x v="0"/>
    <n v="116611"/>
    <n v="1399332"/>
    <x v="0"/>
    <x v="0"/>
    <x v="0"/>
    <x v="0"/>
    <n v="111947"/>
    <x v="6"/>
  </r>
  <r>
    <x v="0"/>
    <n v="4182409746"/>
    <x v="0"/>
    <x v="9"/>
    <x v="0"/>
    <x v="0"/>
    <s v="WIN-NAN-01-058"/>
    <x v="0"/>
    <s v="4182409746(2av5)"/>
    <x v="2"/>
    <x v="3"/>
    <x v="3"/>
    <x v="0"/>
    <x v="0"/>
    <x v="0"/>
    <x v="0"/>
    <x v="0"/>
    <n v="12"/>
    <x v="0"/>
    <n v="73431"/>
    <n v="881172"/>
    <x v="0"/>
    <x v="0"/>
    <x v="0"/>
    <x v="0"/>
    <n v="70494"/>
    <x v="6"/>
  </r>
  <r>
    <x v="5"/>
    <n v="4182663732"/>
    <x v="0"/>
    <x v="9"/>
    <x v="0"/>
    <x v="0"/>
    <s v="WIN-HTH-00-004"/>
    <x v="0"/>
    <s v="4182663732(6381)"/>
    <x v="2"/>
    <x v="12"/>
    <x v="12"/>
    <x v="0"/>
    <x v="0"/>
    <x v="0"/>
    <x v="0"/>
    <x v="0"/>
    <n v="4"/>
    <x v="0"/>
    <n v="46000"/>
    <n v="184000"/>
    <x v="0"/>
    <x v="0"/>
    <x v="0"/>
    <x v="0"/>
    <n v="14720"/>
    <x v="6"/>
  </r>
  <r>
    <x v="5"/>
    <n v="4182663732"/>
    <x v="0"/>
    <x v="9"/>
    <x v="0"/>
    <x v="0"/>
    <s v="WIN-HTH-00-004"/>
    <x v="0"/>
    <s v="4182663732(6381)"/>
    <x v="2"/>
    <x v="6"/>
    <x v="6"/>
    <x v="0"/>
    <x v="0"/>
    <x v="0"/>
    <x v="0"/>
    <x v="0"/>
    <n v="12"/>
    <x v="0"/>
    <n v="116611"/>
    <n v="1399332"/>
    <x v="0"/>
    <x v="0"/>
    <x v="0"/>
    <x v="0"/>
    <n v="111947"/>
    <x v="6"/>
  </r>
  <r>
    <x v="5"/>
    <n v="4182663732"/>
    <x v="0"/>
    <x v="9"/>
    <x v="0"/>
    <x v="0"/>
    <s v="WIN-HTH-00-004"/>
    <x v="0"/>
    <s v="4182663732(6381)"/>
    <x v="2"/>
    <x v="3"/>
    <x v="3"/>
    <x v="0"/>
    <x v="0"/>
    <x v="0"/>
    <x v="0"/>
    <x v="0"/>
    <n v="4"/>
    <x v="0"/>
    <n v="73431"/>
    <n v="293724"/>
    <x v="0"/>
    <x v="0"/>
    <x v="0"/>
    <x v="0"/>
    <n v="23498"/>
    <x v="6"/>
  </r>
  <r>
    <x v="5"/>
    <n v="4182663732"/>
    <x v="0"/>
    <x v="9"/>
    <x v="0"/>
    <x v="0"/>
    <s v="WIN-HTH-00-004"/>
    <x v="0"/>
    <s v="4182663732(6381)"/>
    <x v="2"/>
    <x v="16"/>
    <x v="16"/>
    <x v="0"/>
    <x v="0"/>
    <x v="0"/>
    <x v="0"/>
    <x v="0"/>
    <n v="4"/>
    <x v="0"/>
    <n v="74250"/>
    <n v="297000"/>
    <x v="0"/>
    <x v="0"/>
    <x v="0"/>
    <x v="0"/>
    <n v="23760"/>
    <x v="6"/>
  </r>
  <r>
    <x v="0"/>
    <n v="4182410069"/>
    <x v="0"/>
    <x v="9"/>
    <x v="0"/>
    <x v="0"/>
    <s v="WIN-HTH-00-004"/>
    <x v="0"/>
    <s v="4182410069(6257)"/>
    <x v="2"/>
    <x v="6"/>
    <x v="6"/>
    <x v="0"/>
    <x v="0"/>
    <x v="0"/>
    <x v="0"/>
    <x v="0"/>
    <n v="6"/>
    <x v="0"/>
    <n v="116611"/>
    <n v="699666"/>
    <x v="0"/>
    <x v="0"/>
    <x v="0"/>
    <x v="0"/>
    <n v="55973"/>
    <x v="6"/>
  </r>
  <r>
    <x v="0"/>
    <n v="4182410069"/>
    <x v="0"/>
    <x v="9"/>
    <x v="0"/>
    <x v="0"/>
    <s v="WIN-HTH-00-004"/>
    <x v="0"/>
    <s v="4182410069(6257)"/>
    <x v="2"/>
    <x v="12"/>
    <x v="12"/>
    <x v="0"/>
    <x v="0"/>
    <x v="0"/>
    <x v="0"/>
    <x v="0"/>
    <n v="6"/>
    <x v="0"/>
    <n v="46000"/>
    <n v="276000"/>
    <x v="0"/>
    <x v="0"/>
    <x v="0"/>
    <x v="0"/>
    <n v="22080"/>
    <x v="6"/>
  </r>
  <r>
    <x v="0"/>
    <n v="4182410069"/>
    <x v="0"/>
    <x v="9"/>
    <x v="0"/>
    <x v="0"/>
    <s v="WIN-HTH-00-004"/>
    <x v="0"/>
    <s v="4182410069(6257)"/>
    <x v="2"/>
    <x v="4"/>
    <x v="4"/>
    <x v="0"/>
    <x v="0"/>
    <x v="0"/>
    <x v="0"/>
    <x v="0"/>
    <n v="2"/>
    <x v="0"/>
    <n v="50182"/>
    <n v="100364"/>
    <x v="0"/>
    <x v="0"/>
    <x v="0"/>
    <x v="0"/>
    <n v="8029"/>
    <x v="6"/>
  </r>
  <r>
    <x v="0"/>
    <n v="4182410069"/>
    <x v="0"/>
    <x v="9"/>
    <x v="0"/>
    <x v="0"/>
    <s v="WIN-HTH-00-004"/>
    <x v="0"/>
    <s v="4182410069(6257)"/>
    <x v="2"/>
    <x v="16"/>
    <x v="16"/>
    <x v="0"/>
    <x v="0"/>
    <x v="0"/>
    <x v="0"/>
    <x v="0"/>
    <n v="4"/>
    <x v="0"/>
    <n v="74250"/>
    <n v="297000"/>
    <x v="0"/>
    <x v="0"/>
    <x v="0"/>
    <x v="0"/>
    <n v="23760"/>
    <x v="6"/>
  </r>
  <r>
    <x v="0"/>
    <n v="4182410069"/>
    <x v="0"/>
    <x v="9"/>
    <x v="0"/>
    <x v="0"/>
    <s v="WIN-HTH-00-004"/>
    <x v="0"/>
    <s v="4182410069(6257)"/>
    <x v="2"/>
    <x v="3"/>
    <x v="3"/>
    <x v="0"/>
    <x v="0"/>
    <x v="0"/>
    <x v="0"/>
    <x v="0"/>
    <n v="20"/>
    <x v="0"/>
    <n v="73431"/>
    <n v="1468620"/>
    <x v="0"/>
    <x v="0"/>
    <x v="0"/>
    <x v="0"/>
    <n v="117490"/>
    <x v="6"/>
  </r>
  <r>
    <x v="5"/>
    <n v="4182664006"/>
    <x v="0"/>
    <x v="9"/>
    <x v="0"/>
    <x v="0"/>
    <s v="WIN-HTH-00-004"/>
    <x v="0"/>
    <s v="4182664006(6559)"/>
    <x v="2"/>
    <x v="3"/>
    <x v="3"/>
    <x v="0"/>
    <x v="0"/>
    <x v="0"/>
    <x v="0"/>
    <x v="0"/>
    <n v="10"/>
    <x v="0"/>
    <n v="73431"/>
    <n v="734310"/>
    <x v="0"/>
    <x v="0"/>
    <x v="0"/>
    <x v="0"/>
    <n v="58745"/>
    <x v="6"/>
  </r>
  <r>
    <x v="28"/>
    <n v="4182823008"/>
    <x v="0"/>
    <x v="9"/>
    <x v="0"/>
    <x v="0"/>
    <s v="WIN-HTH-00-004"/>
    <x v="0"/>
    <s v="4182823008(1603)"/>
    <x v="2"/>
    <x v="6"/>
    <x v="6"/>
    <x v="0"/>
    <x v="0"/>
    <x v="0"/>
    <x v="0"/>
    <x v="0"/>
    <n v="6"/>
    <x v="0"/>
    <n v="116611"/>
    <n v="699666"/>
    <x v="0"/>
    <x v="0"/>
    <x v="0"/>
    <x v="0"/>
    <n v="55973"/>
    <x v="6"/>
  </r>
  <r>
    <x v="28"/>
    <n v="4182823008"/>
    <x v="0"/>
    <x v="9"/>
    <x v="0"/>
    <x v="0"/>
    <s v="WIN-HTH-00-004"/>
    <x v="0"/>
    <s v="4182823008(1603)"/>
    <x v="2"/>
    <x v="4"/>
    <x v="4"/>
    <x v="0"/>
    <x v="0"/>
    <x v="0"/>
    <x v="0"/>
    <x v="0"/>
    <n v="6"/>
    <x v="0"/>
    <n v="50182"/>
    <n v="301092"/>
    <x v="0"/>
    <x v="0"/>
    <x v="0"/>
    <x v="0"/>
    <n v="24087"/>
    <x v="6"/>
  </r>
  <r>
    <x v="28"/>
    <n v="4182823008"/>
    <x v="0"/>
    <x v="9"/>
    <x v="0"/>
    <x v="0"/>
    <s v="WIN-HTH-00-004"/>
    <x v="0"/>
    <s v="4182823008(1603)"/>
    <x v="2"/>
    <x v="3"/>
    <x v="3"/>
    <x v="0"/>
    <x v="0"/>
    <x v="0"/>
    <x v="0"/>
    <x v="0"/>
    <n v="8"/>
    <x v="0"/>
    <n v="73431"/>
    <n v="587448"/>
    <x v="0"/>
    <x v="0"/>
    <x v="0"/>
    <x v="0"/>
    <n v="46996"/>
    <x v="6"/>
  </r>
  <r>
    <x v="28"/>
    <n v="4182823008"/>
    <x v="0"/>
    <x v="9"/>
    <x v="0"/>
    <x v="0"/>
    <s v="WIN-HTH-00-004"/>
    <x v="0"/>
    <s v="4182823008(1603)"/>
    <x v="2"/>
    <x v="13"/>
    <x v="13"/>
    <x v="0"/>
    <x v="0"/>
    <x v="0"/>
    <x v="0"/>
    <x v="0"/>
    <n v="8"/>
    <x v="0"/>
    <n v="49500"/>
    <n v="396000"/>
    <x v="0"/>
    <x v="0"/>
    <x v="0"/>
    <x v="0"/>
    <n v="31680"/>
    <x v="6"/>
  </r>
  <r>
    <x v="28"/>
    <n v="4182823008"/>
    <x v="0"/>
    <x v="9"/>
    <x v="0"/>
    <x v="0"/>
    <s v="WIN-HTH-00-004"/>
    <x v="0"/>
    <s v="4182823008(1603)"/>
    <x v="2"/>
    <x v="14"/>
    <x v="14"/>
    <x v="0"/>
    <x v="0"/>
    <x v="0"/>
    <x v="0"/>
    <x v="0"/>
    <n v="3"/>
    <x v="0"/>
    <n v="50400"/>
    <n v="151200"/>
    <x v="0"/>
    <x v="0"/>
    <x v="0"/>
    <x v="0"/>
    <n v="12096"/>
    <x v="6"/>
  </r>
  <r>
    <x v="28"/>
    <n v="4182823008"/>
    <x v="0"/>
    <x v="9"/>
    <x v="0"/>
    <x v="0"/>
    <s v="WIN-HTH-00-004"/>
    <x v="0"/>
    <s v="4182823008(1603)"/>
    <x v="2"/>
    <x v="16"/>
    <x v="16"/>
    <x v="0"/>
    <x v="0"/>
    <x v="0"/>
    <x v="0"/>
    <x v="0"/>
    <n v="8"/>
    <x v="0"/>
    <n v="74250"/>
    <n v="594000"/>
    <x v="0"/>
    <x v="0"/>
    <x v="0"/>
    <x v="0"/>
    <n v="47520"/>
    <x v="6"/>
  </r>
  <r>
    <x v="28"/>
    <n v="4182823008"/>
    <x v="0"/>
    <x v="9"/>
    <x v="0"/>
    <x v="0"/>
    <s v="WIN-HTH-00-004"/>
    <x v="0"/>
    <s v="4182823008(1603)"/>
    <x v="2"/>
    <x v="15"/>
    <x v="15"/>
    <x v="0"/>
    <x v="0"/>
    <x v="0"/>
    <x v="0"/>
    <x v="0"/>
    <n v="5"/>
    <x v="0"/>
    <n v="70950"/>
    <n v="354750"/>
    <x v="0"/>
    <x v="0"/>
    <x v="0"/>
    <x v="0"/>
    <n v="28380"/>
    <x v="6"/>
  </r>
  <r>
    <x v="5"/>
    <n v="4182663845"/>
    <x v="0"/>
    <x v="9"/>
    <x v="0"/>
    <x v="0"/>
    <s v="WIN-HTH-00-004"/>
    <x v="0"/>
    <s v="4182663845(6448)"/>
    <x v="2"/>
    <x v="6"/>
    <x v="6"/>
    <x v="0"/>
    <x v="0"/>
    <x v="0"/>
    <x v="0"/>
    <x v="0"/>
    <n v="6"/>
    <x v="0"/>
    <n v="116611"/>
    <n v="699666"/>
    <x v="0"/>
    <x v="0"/>
    <x v="0"/>
    <x v="0"/>
    <n v="55973"/>
    <x v="6"/>
  </r>
  <r>
    <x v="5"/>
    <n v="4182663845"/>
    <x v="0"/>
    <x v="9"/>
    <x v="0"/>
    <x v="0"/>
    <s v="WIN-HTH-00-004"/>
    <x v="0"/>
    <s v="4182663845(6448)"/>
    <x v="2"/>
    <x v="3"/>
    <x v="3"/>
    <x v="0"/>
    <x v="0"/>
    <x v="0"/>
    <x v="0"/>
    <x v="0"/>
    <n v="4"/>
    <x v="0"/>
    <n v="73431"/>
    <n v="293724"/>
    <x v="0"/>
    <x v="0"/>
    <x v="0"/>
    <x v="0"/>
    <n v="23498"/>
    <x v="6"/>
  </r>
  <r>
    <x v="5"/>
    <n v="4182663845"/>
    <x v="0"/>
    <x v="9"/>
    <x v="0"/>
    <x v="0"/>
    <s v="WIN-HTH-00-004"/>
    <x v="0"/>
    <s v="4182663845(6448)"/>
    <x v="2"/>
    <x v="3"/>
    <x v="3"/>
    <x v="0"/>
    <x v="0"/>
    <x v="0"/>
    <x v="0"/>
    <x v="0"/>
    <n v="10"/>
    <x v="0"/>
    <n v="73431"/>
    <n v="734310"/>
    <x v="0"/>
    <x v="0"/>
    <x v="0"/>
    <x v="0"/>
    <n v="58745"/>
    <x v="6"/>
  </r>
  <r>
    <x v="5"/>
    <n v="4182663845"/>
    <x v="0"/>
    <x v="9"/>
    <x v="0"/>
    <x v="0"/>
    <s v="WIN-HTH-00-004"/>
    <x v="0"/>
    <s v="4182663845(6448)"/>
    <x v="2"/>
    <x v="4"/>
    <x v="4"/>
    <x v="0"/>
    <x v="0"/>
    <x v="0"/>
    <x v="0"/>
    <x v="0"/>
    <n v="4"/>
    <x v="0"/>
    <n v="50182"/>
    <n v="200728"/>
    <x v="0"/>
    <x v="0"/>
    <x v="0"/>
    <x v="0"/>
    <n v="16058"/>
    <x v="6"/>
  </r>
  <r>
    <x v="5"/>
    <n v="4182663845"/>
    <x v="0"/>
    <x v="9"/>
    <x v="0"/>
    <x v="0"/>
    <s v="WIN-HTH-00-004"/>
    <x v="0"/>
    <s v="4182663845(6448)"/>
    <x v="2"/>
    <x v="6"/>
    <x v="6"/>
    <x v="0"/>
    <x v="0"/>
    <x v="0"/>
    <x v="0"/>
    <x v="0"/>
    <n v="10"/>
    <x v="0"/>
    <n v="116611"/>
    <n v="1166110"/>
    <x v="0"/>
    <x v="0"/>
    <x v="0"/>
    <x v="0"/>
    <n v="93289"/>
    <x v="6"/>
  </r>
  <r>
    <x v="28"/>
    <n v="4182823726"/>
    <x v="0"/>
    <x v="9"/>
    <x v="0"/>
    <x v="0"/>
    <s v="WIN-HTH-00-004"/>
    <x v="0"/>
    <s v="4182823726(2bf8)"/>
    <x v="2"/>
    <x v="6"/>
    <x v="6"/>
    <x v="0"/>
    <x v="0"/>
    <x v="0"/>
    <x v="0"/>
    <x v="0"/>
    <n v="6"/>
    <x v="0"/>
    <n v="116611"/>
    <n v="699666"/>
    <x v="0"/>
    <x v="0"/>
    <x v="0"/>
    <x v="0"/>
    <n v="55973"/>
    <x v="6"/>
  </r>
  <r>
    <x v="28"/>
    <n v="4182823726"/>
    <x v="0"/>
    <x v="9"/>
    <x v="0"/>
    <x v="0"/>
    <s v="WIN-HTH-00-004"/>
    <x v="0"/>
    <s v="4182823726(2bf8)"/>
    <x v="2"/>
    <x v="16"/>
    <x v="16"/>
    <x v="0"/>
    <x v="0"/>
    <x v="0"/>
    <x v="0"/>
    <x v="0"/>
    <n v="5"/>
    <x v="0"/>
    <n v="74250"/>
    <n v="371250"/>
    <x v="0"/>
    <x v="0"/>
    <x v="0"/>
    <x v="0"/>
    <n v="29700"/>
    <x v="6"/>
  </r>
  <r>
    <x v="28"/>
    <n v="4182823726"/>
    <x v="0"/>
    <x v="9"/>
    <x v="0"/>
    <x v="0"/>
    <s v="WIN-HTH-00-004"/>
    <x v="0"/>
    <s v="4182823726(2bf8)"/>
    <x v="2"/>
    <x v="3"/>
    <x v="3"/>
    <x v="0"/>
    <x v="0"/>
    <x v="0"/>
    <x v="0"/>
    <x v="0"/>
    <n v="5"/>
    <x v="0"/>
    <n v="73431"/>
    <n v="367155"/>
    <x v="0"/>
    <x v="0"/>
    <x v="0"/>
    <x v="0"/>
    <n v="29372"/>
    <x v="6"/>
  </r>
  <r>
    <x v="28"/>
    <n v="4182823726"/>
    <x v="0"/>
    <x v="9"/>
    <x v="0"/>
    <x v="0"/>
    <s v="WIN-HTH-00-004"/>
    <x v="0"/>
    <s v="4182823726(2bf8)"/>
    <x v="2"/>
    <x v="8"/>
    <x v="8"/>
    <x v="0"/>
    <x v="0"/>
    <x v="0"/>
    <x v="0"/>
    <x v="0"/>
    <n v="5"/>
    <x v="0"/>
    <n v="55595"/>
    <n v="277975"/>
    <x v="0"/>
    <x v="0"/>
    <x v="0"/>
    <x v="0"/>
    <n v="22238"/>
    <x v="6"/>
  </r>
  <r>
    <x v="28"/>
    <n v="4182823726"/>
    <x v="0"/>
    <x v="9"/>
    <x v="0"/>
    <x v="0"/>
    <s v="WIN-HTH-00-004"/>
    <x v="0"/>
    <s v="4182823726(2bf8)"/>
    <x v="2"/>
    <x v="4"/>
    <x v="4"/>
    <x v="0"/>
    <x v="0"/>
    <x v="0"/>
    <x v="0"/>
    <x v="0"/>
    <n v="5"/>
    <x v="0"/>
    <n v="50182"/>
    <n v="250910"/>
    <x v="0"/>
    <x v="0"/>
    <x v="0"/>
    <x v="0"/>
    <n v="20073"/>
    <x v="6"/>
  </r>
  <r>
    <x v="28"/>
    <n v="4182823726"/>
    <x v="0"/>
    <x v="9"/>
    <x v="0"/>
    <x v="0"/>
    <s v="WIN-HTH-00-004"/>
    <x v="0"/>
    <s v="4182823726(2bf8)"/>
    <x v="2"/>
    <x v="12"/>
    <x v="12"/>
    <x v="0"/>
    <x v="0"/>
    <x v="0"/>
    <x v="0"/>
    <x v="0"/>
    <n v="5"/>
    <x v="0"/>
    <n v="46000"/>
    <n v="230000"/>
    <x v="0"/>
    <x v="0"/>
    <x v="0"/>
    <x v="0"/>
    <n v="18400"/>
    <x v="6"/>
  </r>
  <r>
    <x v="9"/>
    <n v="4182845121"/>
    <x v="0"/>
    <x v="9"/>
    <x v="0"/>
    <x v="0"/>
    <s v="WIN-HTH-00-004"/>
    <x v="0"/>
    <s v="4182845121(1626)"/>
    <x v="2"/>
    <x v="16"/>
    <x v="16"/>
    <x v="0"/>
    <x v="0"/>
    <x v="0"/>
    <x v="0"/>
    <x v="0"/>
    <n v="10"/>
    <x v="0"/>
    <n v="74250"/>
    <n v="742500"/>
    <x v="0"/>
    <x v="0"/>
    <x v="0"/>
    <x v="0"/>
    <n v="59400"/>
    <x v="6"/>
  </r>
  <r>
    <x v="9"/>
    <n v="4182845121"/>
    <x v="0"/>
    <x v="9"/>
    <x v="0"/>
    <x v="0"/>
    <s v="WIN-HTH-00-004"/>
    <x v="0"/>
    <s v="4182845121(1626)"/>
    <x v="2"/>
    <x v="6"/>
    <x v="6"/>
    <x v="0"/>
    <x v="0"/>
    <x v="0"/>
    <x v="0"/>
    <x v="0"/>
    <n v="10"/>
    <x v="0"/>
    <n v="116611"/>
    <n v="1166110"/>
    <x v="0"/>
    <x v="0"/>
    <x v="0"/>
    <x v="0"/>
    <n v="93289"/>
    <x v="6"/>
  </r>
  <r>
    <x v="9"/>
    <n v="4182845121"/>
    <x v="0"/>
    <x v="9"/>
    <x v="0"/>
    <x v="0"/>
    <s v="WIN-HTH-00-004"/>
    <x v="0"/>
    <s v="4182845121(1626)"/>
    <x v="2"/>
    <x v="3"/>
    <x v="3"/>
    <x v="0"/>
    <x v="0"/>
    <x v="0"/>
    <x v="0"/>
    <x v="0"/>
    <n v="10"/>
    <x v="0"/>
    <n v="73431"/>
    <n v="734310"/>
    <x v="0"/>
    <x v="0"/>
    <x v="0"/>
    <x v="0"/>
    <n v="58745"/>
    <x v="6"/>
  </r>
  <r>
    <x v="9"/>
    <n v="4182845121"/>
    <x v="0"/>
    <x v="9"/>
    <x v="0"/>
    <x v="0"/>
    <s v="WIN-HTH-00-004"/>
    <x v="0"/>
    <s v="4182845121(1626)"/>
    <x v="2"/>
    <x v="4"/>
    <x v="4"/>
    <x v="0"/>
    <x v="0"/>
    <x v="0"/>
    <x v="0"/>
    <x v="0"/>
    <n v="10"/>
    <x v="0"/>
    <n v="50182"/>
    <n v="501820"/>
    <x v="0"/>
    <x v="0"/>
    <x v="0"/>
    <x v="0"/>
    <n v="40146"/>
    <x v="6"/>
  </r>
  <r>
    <x v="5"/>
    <n v="4182661288"/>
    <x v="0"/>
    <x v="9"/>
    <x v="0"/>
    <x v="0"/>
    <s v="WIN-HTH-00-004"/>
    <x v="0"/>
    <s v="4182661288(5328)"/>
    <x v="2"/>
    <x v="4"/>
    <x v="4"/>
    <x v="0"/>
    <x v="0"/>
    <x v="0"/>
    <x v="0"/>
    <x v="0"/>
    <n v="8"/>
    <x v="0"/>
    <n v="50182"/>
    <n v="401456"/>
    <x v="0"/>
    <x v="0"/>
    <x v="0"/>
    <x v="0"/>
    <n v="32116"/>
    <x v="6"/>
  </r>
  <r>
    <x v="5"/>
    <n v="4182661288"/>
    <x v="0"/>
    <x v="9"/>
    <x v="0"/>
    <x v="0"/>
    <s v="WIN-HTH-00-004"/>
    <x v="0"/>
    <s v="4182661288(5328)"/>
    <x v="2"/>
    <x v="8"/>
    <x v="8"/>
    <x v="0"/>
    <x v="0"/>
    <x v="0"/>
    <x v="0"/>
    <x v="0"/>
    <n v="16"/>
    <x v="0"/>
    <n v="55595"/>
    <n v="889520"/>
    <x v="0"/>
    <x v="0"/>
    <x v="0"/>
    <x v="0"/>
    <n v="71162"/>
    <x v="6"/>
  </r>
  <r>
    <x v="5"/>
    <n v="4182661288"/>
    <x v="0"/>
    <x v="9"/>
    <x v="0"/>
    <x v="0"/>
    <s v="WIN-HTH-00-004"/>
    <x v="0"/>
    <s v="4182661288(5328)"/>
    <x v="2"/>
    <x v="3"/>
    <x v="3"/>
    <x v="0"/>
    <x v="0"/>
    <x v="0"/>
    <x v="0"/>
    <x v="0"/>
    <n v="26"/>
    <x v="0"/>
    <n v="73431"/>
    <n v="1909206"/>
    <x v="0"/>
    <x v="0"/>
    <x v="0"/>
    <x v="0"/>
    <n v="152736"/>
    <x v="6"/>
  </r>
  <r>
    <x v="5"/>
    <n v="4182661288"/>
    <x v="0"/>
    <x v="9"/>
    <x v="0"/>
    <x v="0"/>
    <s v="WIN-HTH-00-004"/>
    <x v="0"/>
    <s v="4182661288(5328)"/>
    <x v="2"/>
    <x v="12"/>
    <x v="12"/>
    <x v="0"/>
    <x v="0"/>
    <x v="0"/>
    <x v="0"/>
    <x v="0"/>
    <n v="12"/>
    <x v="0"/>
    <n v="46000"/>
    <n v="552000"/>
    <x v="0"/>
    <x v="0"/>
    <x v="0"/>
    <x v="0"/>
    <n v="44160"/>
    <x v="6"/>
  </r>
  <r>
    <x v="5"/>
    <n v="4182661288"/>
    <x v="0"/>
    <x v="9"/>
    <x v="0"/>
    <x v="0"/>
    <s v="WIN-HTH-00-004"/>
    <x v="0"/>
    <s v="4182661288(5328)"/>
    <x v="2"/>
    <x v="16"/>
    <x v="16"/>
    <x v="0"/>
    <x v="0"/>
    <x v="0"/>
    <x v="0"/>
    <x v="0"/>
    <n v="4"/>
    <x v="0"/>
    <n v="74250"/>
    <n v="297000"/>
    <x v="0"/>
    <x v="0"/>
    <x v="0"/>
    <x v="0"/>
    <n v="23760"/>
    <x v="6"/>
  </r>
  <r>
    <x v="5"/>
    <n v="4182661288"/>
    <x v="0"/>
    <x v="9"/>
    <x v="0"/>
    <x v="0"/>
    <s v="WIN-HTH-00-004"/>
    <x v="0"/>
    <s v="4182661288(5328)"/>
    <x v="2"/>
    <x v="6"/>
    <x v="6"/>
    <x v="0"/>
    <x v="0"/>
    <x v="0"/>
    <x v="0"/>
    <x v="0"/>
    <n v="12"/>
    <x v="0"/>
    <n v="116611"/>
    <n v="1399332"/>
    <x v="0"/>
    <x v="0"/>
    <x v="0"/>
    <x v="0"/>
    <n v="111947"/>
    <x v="6"/>
  </r>
  <r>
    <x v="5"/>
    <n v="4182660318"/>
    <x v="0"/>
    <x v="9"/>
    <x v="0"/>
    <x v="0"/>
    <s v="WIN-HTH-00-004"/>
    <x v="0"/>
    <s v="4182660318(2a14)"/>
    <x v="2"/>
    <x v="3"/>
    <x v="3"/>
    <x v="0"/>
    <x v="0"/>
    <x v="0"/>
    <x v="0"/>
    <x v="0"/>
    <n v="5"/>
    <x v="0"/>
    <n v="73431"/>
    <n v="367155"/>
    <x v="0"/>
    <x v="0"/>
    <x v="0"/>
    <x v="0"/>
    <n v="29372"/>
    <x v="6"/>
  </r>
  <r>
    <x v="5"/>
    <n v="4182660318"/>
    <x v="0"/>
    <x v="9"/>
    <x v="0"/>
    <x v="0"/>
    <s v="WIN-HTH-00-004"/>
    <x v="0"/>
    <s v="4182660318(2a14)"/>
    <x v="2"/>
    <x v="3"/>
    <x v="3"/>
    <x v="0"/>
    <x v="0"/>
    <x v="0"/>
    <x v="0"/>
    <x v="0"/>
    <n v="14"/>
    <x v="0"/>
    <n v="73431"/>
    <n v="1028034"/>
    <x v="0"/>
    <x v="0"/>
    <x v="0"/>
    <x v="0"/>
    <n v="82243"/>
    <x v="6"/>
  </r>
  <r>
    <x v="5"/>
    <n v="4182660318"/>
    <x v="0"/>
    <x v="9"/>
    <x v="0"/>
    <x v="0"/>
    <s v="WIN-HTH-00-004"/>
    <x v="0"/>
    <s v="4182660318(2a14)"/>
    <x v="2"/>
    <x v="4"/>
    <x v="4"/>
    <x v="0"/>
    <x v="0"/>
    <x v="0"/>
    <x v="0"/>
    <x v="0"/>
    <n v="4"/>
    <x v="0"/>
    <n v="50182"/>
    <n v="200728"/>
    <x v="0"/>
    <x v="0"/>
    <x v="0"/>
    <x v="0"/>
    <n v="16058"/>
    <x v="6"/>
  </r>
  <r>
    <x v="5"/>
    <n v="4182660318"/>
    <x v="0"/>
    <x v="9"/>
    <x v="0"/>
    <x v="0"/>
    <s v="WIN-HTH-00-004"/>
    <x v="0"/>
    <s v="4182660318(2a14)"/>
    <x v="2"/>
    <x v="6"/>
    <x v="6"/>
    <x v="0"/>
    <x v="0"/>
    <x v="0"/>
    <x v="0"/>
    <x v="0"/>
    <n v="18"/>
    <x v="0"/>
    <n v="116611"/>
    <n v="2098998"/>
    <x v="0"/>
    <x v="0"/>
    <x v="0"/>
    <x v="0"/>
    <n v="167920"/>
    <x v="6"/>
  </r>
  <r>
    <x v="5"/>
    <n v="4182660318"/>
    <x v="0"/>
    <x v="9"/>
    <x v="0"/>
    <x v="0"/>
    <s v="WIN-HTH-00-004"/>
    <x v="0"/>
    <s v="4182660318(2a14)"/>
    <x v="2"/>
    <x v="12"/>
    <x v="12"/>
    <x v="0"/>
    <x v="0"/>
    <x v="0"/>
    <x v="0"/>
    <x v="0"/>
    <n v="4"/>
    <x v="0"/>
    <n v="46000"/>
    <n v="184000"/>
    <x v="0"/>
    <x v="0"/>
    <x v="0"/>
    <x v="0"/>
    <n v="14720"/>
    <x v="6"/>
  </r>
  <r>
    <x v="5"/>
    <n v="4182660318"/>
    <x v="0"/>
    <x v="9"/>
    <x v="0"/>
    <x v="0"/>
    <s v="WIN-HTH-00-004"/>
    <x v="0"/>
    <s v="4182660318(2a14)"/>
    <x v="2"/>
    <x v="4"/>
    <x v="4"/>
    <x v="0"/>
    <x v="0"/>
    <x v="0"/>
    <x v="0"/>
    <x v="0"/>
    <n v="4"/>
    <x v="0"/>
    <n v="50182"/>
    <n v="200728"/>
    <x v="0"/>
    <x v="0"/>
    <x v="0"/>
    <x v="0"/>
    <n v="16058"/>
    <x v="6"/>
  </r>
  <r>
    <x v="5"/>
    <n v="4182660318"/>
    <x v="0"/>
    <x v="9"/>
    <x v="0"/>
    <x v="0"/>
    <s v="WIN-HTH-00-004"/>
    <x v="0"/>
    <s v="4182660318(2a14)"/>
    <x v="2"/>
    <x v="8"/>
    <x v="8"/>
    <x v="0"/>
    <x v="0"/>
    <x v="0"/>
    <x v="0"/>
    <x v="0"/>
    <n v="2"/>
    <x v="0"/>
    <n v="55595"/>
    <n v="111190"/>
    <x v="0"/>
    <x v="0"/>
    <x v="0"/>
    <x v="0"/>
    <n v="8895"/>
    <x v="6"/>
  </r>
  <r>
    <x v="5"/>
    <n v="4182660318"/>
    <x v="0"/>
    <x v="9"/>
    <x v="0"/>
    <x v="0"/>
    <s v="WIN-HTH-00-004"/>
    <x v="0"/>
    <s v="4182660318(2a14)"/>
    <x v="2"/>
    <x v="16"/>
    <x v="16"/>
    <x v="0"/>
    <x v="0"/>
    <x v="0"/>
    <x v="0"/>
    <x v="0"/>
    <n v="2"/>
    <x v="0"/>
    <n v="74250"/>
    <n v="148500"/>
    <x v="0"/>
    <x v="0"/>
    <x v="0"/>
    <x v="0"/>
    <n v="11880"/>
    <x v="6"/>
  </r>
  <r>
    <x v="6"/>
    <n v="4182768446"/>
    <x v="0"/>
    <x v="9"/>
    <x v="0"/>
    <x v="0"/>
    <s v="WIN-HTH-00-004"/>
    <x v="0"/>
    <s v="4182768446(5264)"/>
    <x v="2"/>
    <x v="3"/>
    <x v="3"/>
    <x v="0"/>
    <x v="0"/>
    <x v="0"/>
    <x v="0"/>
    <x v="0"/>
    <n v="11"/>
    <x v="0"/>
    <n v="73431"/>
    <n v="807741"/>
    <x v="0"/>
    <x v="0"/>
    <x v="0"/>
    <x v="0"/>
    <n v="64619"/>
    <x v="6"/>
  </r>
  <r>
    <x v="6"/>
    <n v="4182768446"/>
    <x v="0"/>
    <x v="9"/>
    <x v="0"/>
    <x v="0"/>
    <s v="WIN-HTH-00-004"/>
    <x v="0"/>
    <s v="4182768446(5264)"/>
    <x v="2"/>
    <x v="6"/>
    <x v="6"/>
    <x v="0"/>
    <x v="0"/>
    <x v="0"/>
    <x v="0"/>
    <x v="0"/>
    <n v="12"/>
    <x v="0"/>
    <n v="116611"/>
    <n v="1399332"/>
    <x v="0"/>
    <x v="0"/>
    <x v="0"/>
    <x v="0"/>
    <n v="111947"/>
    <x v="6"/>
  </r>
  <r>
    <x v="6"/>
    <n v="4182768446"/>
    <x v="0"/>
    <x v="9"/>
    <x v="0"/>
    <x v="0"/>
    <s v="WIN-HTH-00-004"/>
    <x v="0"/>
    <s v="4182768446(5264)"/>
    <x v="2"/>
    <x v="8"/>
    <x v="8"/>
    <x v="0"/>
    <x v="0"/>
    <x v="0"/>
    <x v="0"/>
    <x v="0"/>
    <n v="4"/>
    <x v="0"/>
    <n v="55595"/>
    <n v="222380"/>
    <x v="0"/>
    <x v="0"/>
    <x v="0"/>
    <x v="0"/>
    <n v="17790"/>
    <x v="6"/>
  </r>
  <r>
    <x v="6"/>
    <n v="4182768446"/>
    <x v="0"/>
    <x v="9"/>
    <x v="0"/>
    <x v="0"/>
    <s v="WIN-HTH-00-004"/>
    <x v="0"/>
    <s v="4182768446(5264)"/>
    <x v="2"/>
    <x v="15"/>
    <x v="15"/>
    <x v="0"/>
    <x v="0"/>
    <x v="0"/>
    <x v="0"/>
    <x v="0"/>
    <n v="3"/>
    <x v="0"/>
    <n v="70950"/>
    <n v="212850"/>
    <x v="0"/>
    <x v="0"/>
    <x v="0"/>
    <x v="0"/>
    <n v="17028"/>
    <x v="6"/>
  </r>
  <r>
    <x v="6"/>
    <n v="4182768446"/>
    <x v="0"/>
    <x v="9"/>
    <x v="0"/>
    <x v="0"/>
    <s v="WIN-HTH-00-004"/>
    <x v="0"/>
    <s v="4182768446(5264)"/>
    <x v="2"/>
    <x v="16"/>
    <x v="16"/>
    <x v="0"/>
    <x v="0"/>
    <x v="0"/>
    <x v="0"/>
    <x v="0"/>
    <n v="14"/>
    <x v="0"/>
    <n v="74250"/>
    <n v="1039500"/>
    <x v="0"/>
    <x v="0"/>
    <x v="0"/>
    <x v="0"/>
    <n v="83160"/>
    <x v="6"/>
  </r>
  <r>
    <x v="6"/>
    <n v="4182768446"/>
    <x v="0"/>
    <x v="9"/>
    <x v="0"/>
    <x v="0"/>
    <s v="WIN-HTH-00-004"/>
    <x v="0"/>
    <s v="4182768446(5264)"/>
    <x v="2"/>
    <x v="4"/>
    <x v="4"/>
    <x v="0"/>
    <x v="0"/>
    <x v="0"/>
    <x v="0"/>
    <x v="0"/>
    <n v="2"/>
    <x v="0"/>
    <n v="50182"/>
    <n v="100364"/>
    <x v="0"/>
    <x v="0"/>
    <x v="0"/>
    <x v="0"/>
    <n v="8029"/>
    <x v="6"/>
  </r>
  <r>
    <x v="6"/>
    <n v="4182768446"/>
    <x v="0"/>
    <x v="9"/>
    <x v="0"/>
    <x v="0"/>
    <s v="WIN-HTH-00-004"/>
    <x v="0"/>
    <s v="4182768446(5264)"/>
    <x v="2"/>
    <x v="12"/>
    <x v="12"/>
    <x v="0"/>
    <x v="0"/>
    <x v="0"/>
    <x v="0"/>
    <x v="0"/>
    <n v="10"/>
    <x v="0"/>
    <n v="46000"/>
    <n v="460000"/>
    <x v="0"/>
    <x v="0"/>
    <x v="0"/>
    <x v="0"/>
    <n v="36800"/>
    <x v="6"/>
  </r>
  <r>
    <x v="6"/>
    <n v="4182768333"/>
    <x v="0"/>
    <x v="9"/>
    <x v="0"/>
    <x v="0"/>
    <s v="WIN-HTH-00-004"/>
    <x v="0"/>
    <s v="4182768333(5069)"/>
    <x v="2"/>
    <x v="3"/>
    <x v="3"/>
    <x v="0"/>
    <x v="0"/>
    <x v="0"/>
    <x v="0"/>
    <x v="0"/>
    <n v="13"/>
    <x v="0"/>
    <n v="73431"/>
    <n v="954603"/>
    <x v="0"/>
    <x v="0"/>
    <x v="0"/>
    <x v="0"/>
    <n v="76368"/>
    <x v="6"/>
  </r>
  <r>
    <x v="6"/>
    <n v="4182768333"/>
    <x v="0"/>
    <x v="9"/>
    <x v="0"/>
    <x v="0"/>
    <s v="WIN-HTH-00-004"/>
    <x v="0"/>
    <s v="4182768333(5069)"/>
    <x v="2"/>
    <x v="6"/>
    <x v="6"/>
    <x v="0"/>
    <x v="0"/>
    <x v="0"/>
    <x v="0"/>
    <x v="0"/>
    <n v="15"/>
    <x v="0"/>
    <n v="116611"/>
    <n v="1749165"/>
    <x v="0"/>
    <x v="0"/>
    <x v="0"/>
    <x v="0"/>
    <n v="139933"/>
    <x v="6"/>
  </r>
  <r>
    <x v="6"/>
    <n v="4182768333"/>
    <x v="0"/>
    <x v="9"/>
    <x v="0"/>
    <x v="0"/>
    <s v="WIN-HTH-00-004"/>
    <x v="0"/>
    <s v="4182768333(5069)"/>
    <x v="2"/>
    <x v="15"/>
    <x v="15"/>
    <x v="0"/>
    <x v="0"/>
    <x v="0"/>
    <x v="0"/>
    <x v="0"/>
    <n v="5"/>
    <x v="0"/>
    <n v="70950"/>
    <n v="354750"/>
    <x v="0"/>
    <x v="0"/>
    <x v="0"/>
    <x v="0"/>
    <n v="28380"/>
    <x v="6"/>
  </r>
  <r>
    <x v="6"/>
    <n v="4182768333"/>
    <x v="0"/>
    <x v="9"/>
    <x v="0"/>
    <x v="0"/>
    <s v="WIN-HTH-00-004"/>
    <x v="0"/>
    <s v="4182768333(5069)"/>
    <x v="2"/>
    <x v="16"/>
    <x v="16"/>
    <x v="0"/>
    <x v="0"/>
    <x v="0"/>
    <x v="0"/>
    <x v="0"/>
    <n v="6"/>
    <x v="0"/>
    <n v="74250"/>
    <n v="445500"/>
    <x v="0"/>
    <x v="0"/>
    <x v="0"/>
    <x v="0"/>
    <n v="35640"/>
    <x v="6"/>
  </r>
  <r>
    <x v="6"/>
    <n v="4182768333"/>
    <x v="0"/>
    <x v="9"/>
    <x v="0"/>
    <x v="0"/>
    <s v="WIN-HTH-00-004"/>
    <x v="0"/>
    <s v="4182768333(5069)"/>
    <x v="2"/>
    <x v="4"/>
    <x v="4"/>
    <x v="0"/>
    <x v="0"/>
    <x v="0"/>
    <x v="0"/>
    <x v="0"/>
    <n v="6"/>
    <x v="0"/>
    <n v="50182"/>
    <n v="301092"/>
    <x v="0"/>
    <x v="0"/>
    <x v="0"/>
    <x v="0"/>
    <n v="24087"/>
    <x v="6"/>
  </r>
  <r>
    <x v="6"/>
    <n v="4182768333"/>
    <x v="0"/>
    <x v="9"/>
    <x v="0"/>
    <x v="0"/>
    <s v="WIN-HTH-00-004"/>
    <x v="0"/>
    <s v="4182768333(5069)"/>
    <x v="2"/>
    <x v="12"/>
    <x v="12"/>
    <x v="0"/>
    <x v="0"/>
    <x v="0"/>
    <x v="0"/>
    <x v="0"/>
    <n v="10"/>
    <x v="0"/>
    <n v="46000"/>
    <n v="460000"/>
    <x v="0"/>
    <x v="0"/>
    <x v="0"/>
    <x v="0"/>
    <n v="36800"/>
    <x v="6"/>
  </r>
  <r>
    <x v="6"/>
    <n v="4182768491"/>
    <x v="0"/>
    <x v="9"/>
    <x v="0"/>
    <x v="0"/>
    <s v="WIN-HTH-00-004"/>
    <x v="0"/>
    <s v="4182768491(5610)"/>
    <x v="2"/>
    <x v="12"/>
    <x v="12"/>
    <x v="0"/>
    <x v="0"/>
    <x v="0"/>
    <x v="0"/>
    <x v="0"/>
    <n v="20"/>
    <x v="0"/>
    <n v="46000"/>
    <n v="920000"/>
    <x v="0"/>
    <x v="0"/>
    <x v="0"/>
    <x v="0"/>
    <n v="73600"/>
    <x v="6"/>
  </r>
  <r>
    <x v="6"/>
    <n v="4182768491"/>
    <x v="0"/>
    <x v="9"/>
    <x v="0"/>
    <x v="0"/>
    <s v="WIN-HTH-00-004"/>
    <x v="0"/>
    <s v="4182768491(5610)"/>
    <x v="2"/>
    <x v="4"/>
    <x v="4"/>
    <x v="0"/>
    <x v="0"/>
    <x v="0"/>
    <x v="0"/>
    <x v="0"/>
    <n v="7"/>
    <x v="0"/>
    <n v="50182"/>
    <n v="351274"/>
    <x v="0"/>
    <x v="0"/>
    <x v="0"/>
    <x v="0"/>
    <n v="28102"/>
    <x v="6"/>
  </r>
  <r>
    <x v="6"/>
    <n v="4182768491"/>
    <x v="0"/>
    <x v="9"/>
    <x v="0"/>
    <x v="0"/>
    <s v="WIN-HTH-00-004"/>
    <x v="0"/>
    <s v="4182768491(5610)"/>
    <x v="2"/>
    <x v="16"/>
    <x v="16"/>
    <x v="0"/>
    <x v="0"/>
    <x v="0"/>
    <x v="0"/>
    <x v="0"/>
    <n v="16"/>
    <x v="0"/>
    <n v="74250"/>
    <n v="1188000"/>
    <x v="0"/>
    <x v="0"/>
    <x v="0"/>
    <x v="0"/>
    <n v="95040"/>
    <x v="6"/>
  </r>
  <r>
    <x v="6"/>
    <n v="4182768491"/>
    <x v="0"/>
    <x v="9"/>
    <x v="0"/>
    <x v="0"/>
    <s v="WIN-HTH-00-004"/>
    <x v="0"/>
    <s v="4182768491(5610)"/>
    <x v="2"/>
    <x v="15"/>
    <x v="15"/>
    <x v="0"/>
    <x v="0"/>
    <x v="0"/>
    <x v="0"/>
    <x v="0"/>
    <n v="4"/>
    <x v="0"/>
    <n v="70950"/>
    <n v="283800"/>
    <x v="0"/>
    <x v="0"/>
    <x v="0"/>
    <x v="0"/>
    <n v="22704"/>
    <x v="6"/>
  </r>
  <r>
    <x v="6"/>
    <n v="4182768491"/>
    <x v="0"/>
    <x v="9"/>
    <x v="0"/>
    <x v="0"/>
    <s v="WIN-HTH-00-004"/>
    <x v="0"/>
    <s v="4182768491(5610)"/>
    <x v="2"/>
    <x v="8"/>
    <x v="8"/>
    <x v="0"/>
    <x v="0"/>
    <x v="0"/>
    <x v="0"/>
    <x v="0"/>
    <n v="1"/>
    <x v="0"/>
    <n v="55595"/>
    <n v="55595"/>
    <x v="0"/>
    <x v="0"/>
    <x v="0"/>
    <x v="0"/>
    <n v="4448"/>
    <x v="6"/>
  </r>
  <r>
    <x v="6"/>
    <n v="4182768491"/>
    <x v="0"/>
    <x v="9"/>
    <x v="0"/>
    <x v="0"/>
    <s v="WIN-HTH-00-004"/>
    <x v="0"/>
    <s v="4182768491(5610)"/>
    <x v="2"/>
    <x v="6"/>
    <x v="6"/>
    <x v="0"/>
    <x v="0"/>
    <x v="0"/>
    <x v="0"/>
    <x v="0"/>
    <n v="8"/>
    <x v="0"/>
    <n v="116611"/>
    <n v="932888"/>
    <x v="0"/>
    <x v="0"/>
    <x v="0"/>
    <x v="0"/>
    <n v="74631"/>
    <x v="6"/>
  </r>
  <r>
    <x v="6"/>
    <n v="4182768491"/>
    <x v="0"/>
    <x v="9"/>
    <x v="0"/>
    <x v="0"/>
    <s v="WIN-HTH-00-004"/>
    <x v="0"/>
    <s v="4182768491(5610)"/>
    <x v="2"/>
    <x v="3"/>
    <x v="3"/>
    <x v="0"/>
    <x v="0"/>
    <x v="0"/>
    <x v="0"/>
    <x v="0"/>
    <n v="18"/>
    <x v="0"/>
    <n v="73431"/>
    <n v="1321758"/>
    <x v="0"/>
    <x v="0"/>
    <x v="0"/>
    <x v="0"/>
    <n v="105741"/>
    <x v="6"/>
  </r>
  <r>
    <x v="6"/>
    <n v="4182768179"/>
    <x v="0"/>
    <x v="9"/>
    <x v="0"/>
    <x v="0"/>
    <s v="WIN-NAN-01-058"/>
    <x v="0"/>
    <s v="4182768179(4605)"/>
    <x v="2"/>
    <x v="3"/>
    <x v="3"/>
    <x v="0"/>
    <x v="0"/>
    <x v="0"/>
    <x v="0"/>
    <x v="0"/>
    <n v="16"/>
    <x v="0"/>
    <n v="73431"/>
    <n v="1174896"/>
    <x v="0"/>
    <x v="0"/>
    <x v="0"/>
    <x v="0"/>
    <n v="93992"/>
    <x v="6"/>
  </r>
  <r>
    <x v="6"/>
    <n v="4182768179"/>
    <x v="0"/>
    <x v="9"/>
    <x v="0"/>
    <x v="0"/>
    <s v="WIN-NAN-01-058"/>
    <x v="0"/>
    <s v="4182768179(4605)"/>
    <x v="2"/>
    <x v="6"/>
    <x v="6"/>
    <x v="0"/>
    <x v="0"/>
    <x v="0"/>
    <x v="0"/>
    <x v="0"/>
    <n v="13"/>
    <x v="0"/>
    <n v="116611"/>
    <n v="1515943"/>
    <x v="0"/>
    <x v="0"/>
    <x v="0"/>
    <x v="0"/>
    <n v="121275"/>
    <x v="6"/>
  </r>
  <r>
    <x v="6"/>
    <n v="4182768179"/>
    <x v="0"/>
    <x v="9"/>
    <x v="0"/>
    <x v="0"/>
    <s v="WIN-NAN-01-058"/>
    <x v="0"/>
    <s v="4182768179(4605)"/>
    <x v="2"/>
    <x v="15"/>
    <x v="15"/>
    <x v="0"/>
    <x v="0"/>
    <x v="0"/>
    <x v="0"/>
    <x v="0"/>
    <n v="5"/>
    <x v="0"/>
    <n v="70950"/>
    <n v="354750"/>
    <x v="0"/>
    <x v="0"/>
    <x v="0"/>
    <x v="0"/>
    <n v="28380"/>
    <x v="6"/>
  </r>
  <r>
    <x v="6"/>
    <n v="4182768179"/>
    <x v="0"/>
    <x v="9"/>
    <x v="0"/>
    <x v="0"/>
    <s v="WIN-NAN-01-058"/>
    <x v="0"/>
    <s v="4182768179(4605)"/>
    <x v="2"/>
    <x v="16"/>
    <x v="16"/>
    <x v="0"/>
    <x v="0"/>
    <x v="0"/>
    <x v="0"/>
    <x v="0"/>
    <n v="11"/>
    <x v="0"/>
    <n v="74250"/>
    <n v="816750"/>
    <x v="0"/>
    <x v="0"/>
    <x v="0"/>
    <x v="0"/>
    <n v="65340"/>
    <x v="6"/>
  </r>
  <r>
    <x v="6"/>
    <n v="4182768179"/>
    <x v="0"/>
    <x v="9"/>
    <x v="0"/>
    <x v="0"/>
    <s v="WIN-NAN-01-058"/>
    <x v="0"/>
    <s v="4182768179(4605)"/>
    <x v="2"/>
    <x v="4"/>
    <x v="4"/>
    <x v="0"/>
    <x v="0"/>
    <x v="0"/>
    <x v="0"/>
    <x v="0"/>
    <n v="15"/>
    <x v="0"/>
    <n v="50182"/>
    <n v="752730"/>
    <x v="0"/>
    <x v="0"/>
    <x v="0"/>
    <x v="0"/>
    <n v="60218"/>
    <x v="6"/>
  </r>
  <r>
    <x v="6"/>
    <n v="4182768179"/>
    <x v="0"/>
    <x v="9"/>
    <x v="0"/>
    <x v="0"/>
    <s v="WIN-NAN-01-058"/>
    <x v="0"/>
    <s v="4182768179(4605)"/>
    <x v="2"/>
    <x v="12"/>
    <x v="12"/>
    <x v="0"/>
    <x v="0"/>
    <x v="0"/>
    <x v="0"/>
    <x v="0"/>
    <n v="18"/>
    <x v="0"/>
    <n v="46000"/>
    <n v="828000"/>
    <x v="0"/>
    <x v="0"/>
    <x v="0"/>
    <x v="0"/>
    <n v="66240"/>
    <x v="6"/>
  </r>
  <r>
    <x v="6"/>
    <n v="4182768390"/>
    <x v="0"/>
    <x v="9"/>
    <x v="0"/>
    <x v="0"/>
    <s v="WIN-NAN-01-058"/>
    <x v="0"/>
    <s v="4182768390(5072)"/>
    <x v="2"/>
    <x v="12"/>
    <x v="12"/>
    <x v="0"/>
    <x v="0"/>
    <x v="0"/>
    <x v="0"/>
    <x v="0"/>
    <n v="22"/>
    <x v="0"/>
    <n v="46000"/>
    <n v="1012000"/>
    <x v="0"/>
    <x v="0"/>
    <x v="0"/>
    <x v="0"/>
    <n v="80960"/>
    <x v="6"/>
  </r>
  <r>
    <x v="6"/>
    <n v="4182768390"/>
    <x v="0"/>
    <x v="9"/>
    <x v="0"/>
    <x v="0"/>
    <s v="WIN-NAN-01-058"/>
    <x v="0"/>
    <s v="4182768390(5072)"/>
    <x v="2"/>
    <x v="4"/>
    <x v="4"/>
    <x v="0"/>
    <x v="0"/>
    <x v="0"/>
    <x v="0"/>
    <x v="0"/>
    <n v="16"/>
    <x v="0"/>
    <n v="50182"/>
    <n v="802912"/>
    <x v="0"/>
    <x v="0"/>
    <x v="0"/>
    <x v="0"/>
    <n v="64233"/>
    <x v="6"/>
  </r>
  <r>
    <x v="6"/>
    <n v="4182768390"/>
    <x v="0"/>
    <x v="9"/>
    <x v="0"/>
    <x v="0"/>
    <s v="WIN-NAN-01-058"/>
    <x v="0"/>
    <s v="4182768390(5072)"/>
    <x v="2"/>
    <x v="16"/>
    <x v="16"/>
    <x v="0"/>
    <x v="0"/>
    <x v="0"/>
    <x v="0"/>
    <x v="0"/>
    <n v="7"/>
    <x v="0"/>
    <n v="74250"/>
    <n v="519750"/>
    <x v="0"/>
    <x v="0"/>
    <x v="0"/>
    <x v="0"/>
    <n v="41580"/>
    <x v="6"/>
  </r>
  <r>
    <x v="6"/>
    <n v="4182768390"/>
    <x v="0"/>
    <x v="9"/>
    <x v="0"/>
    <x v="0"/>
    <s v="WIN-NAN-01-058"/>
    <x v="0"/>
    <s v="4182768390(5072)"/>
    <x v="2"/>
    <x v="15"/>
    <x v="15"/>
    <x v="0"/>
    <x v="0"/>
    <x v="0"/>
    <x v="0"/>
    <x v="0"/>
    <n v="8"/>
    <x v="0"/>
    <n v="70950"/>
    <n v="567600"/>
    <x v="0"/>
    <x v="0"/>
    <x v="0"/>
    <x v="0"/>
    <n v="45408"/>
    <x v="6"/>
  </r>
  <r>
    <x v="6"/>
    <n v="4182768390"/>
    <x v="0"/>
    <x v="9"/>
    <x v="0"/>
    <x v="0"/>
    <s v="WIN-NAN-01-058"/>
    <x v="0"/>
    <s v="4182768390(5072)"/>
    <x v="2"/>
    <x v="6"/>
    <x v="6"/>
    <x v="0"/>
    <x v="0"/>
    <x v="0"/>
    <x v="0"/>
    <x v="0"/>
    <n v="6"/>
    <x v="0"/>
    <n v="116611"/>
    <n v="699666"/>
    <x v="0"/>
    <x v="0"/>
    <x v="0"/>
    <x v="0"/>
    <n v="55973"/>
    <x v="6"/>
  </r>
  <r>
    <x v="6"/>
    <n v="4182768390"/>
    <x v="0"/>
    <x v="9"/>
    <x v="0"/>
    <x v="0"/>
    <s v="WIN-NAN-01-058"/>
    <x v="0"/>
    <s v="4182768390(5072)"/>
    <x v="2"/>
    <x v="3"/>
    <x v="3"/>
    <x v="0"/>
    <x v="0"/>
    <x v="0"/>
    <x v="0"/>
    <x v="0"/>
    <n v="12"/>
    <x v="0"/>
    <n v="73431"/>
    <n v="881172"/>
    <x v="0"/>
    <x v="0"/>
    <x v="0"/>
    <x v="0"/>
    <n v="70494"/>
    <x v="6"/>
  </r>
  <r>
    <x v="6"/>
    <n v="4182768202"/>
    <x v="0"/>
    <x v="9"/>
    <x v="0"/>
    <x v="0"/>
    <s v="WIN-NAN-01-058"/>
    <x v="0"/>
    <s v="4182768202(4633)"/>
    <x v="2"/>
    <x v="3"/>
    <x v="3"/>
    <x v="0"/>
    <x v="0"/>
    <x v="0"/>
    <x v="0"/>
    <x v="0"/>
    <n v="23"/>
    <x v="0"/>
    <n v="73431"/>
    <n v="1688913"/>
    <x v="0"/>
    <x v="0"/>
    <x v="0"/>
    <x v="0"/>
    <n v="135113"/>
    <x v="6"/>
  </r>
  <r>
    <x v="6"/>
    <n v="4182768202"/>
    <x v="0"/>
    <x v="9"/>
    <x v="0"/>
    <x v="0"/>
    <s v="WIN-NAN-01-058"/>
    <x v="0"/>
    <s v="4182768202(4633)"/>
    <x v="2"/>
    <x v="6"/>
    <x v="6"/>
    <x v="0"/>
    <x v="0"/>
    <x v="0"/>
    <x v="0"/>
    <x v="0"/>
    <n v="11"/>
    <x v="0"/>
    <n v="116611"/>
    <n v="1282721"/>
    <x v="0"/>
    <x v="0"/>
    <x v="0"/>
    <x v="0"/>
    <n v="102618"/>
    <x v="6"/>
  </r>
  <r>
    <x v="6"/>
    <n v="4182768202"/>
    <x v="0"/>
    <x v="9"/>
    <x v="0"/>
    <x v="0"/>
    <s v="WIN-NAN-01-058"/>
    <x v="0"/>
    <s v="4182768202(4633)"/>
    <x v="2"/>
    <x v="15"/>
    <x v="15"/>
    <x v="0"/>
    <x v="0"/>
    <x v="0"/>
    <x v="0"/>
    <x v="0"/>
    <n v="10"/>
    <x v="0"/>
    <n v="70950"/>
    <n v="709500"/>
    <x v="0"/>
    <x v="0"/>
    <x v="0"/>
    <x v="0"/>
    <n v="56760"/>
    <x v="6"/>
  </r>
  <r>
    <x v="6"/>
    <n v="4182768202"/>
    <x v="0"/>
    <x v="9"/>
    <x v="0"/>
    <x v="0"/>
    <s v="WIN-NAN-01-058"/>
    <x v="0"/>
    <s v="4182768202(4633)"/>
    <x v="2"/>
    <x v="16"/>
    <x v="16"/>
    <x v="0"/>
    <x v="0"/>
    <x v="0"/>
    <x v="0"/>
    <x v="0"/>
    <n v="9"/>
    <x v="0"/>
    <n v="74250"/>
    <n v="668250"/>
    <x v="0"/>
    <x v="0"/>
    <x v="0"/>
    <x v="0"/>
    <n v="53460"/>
    <x v="6"/>
  </r>
  <r>
    <x v="6"/>
    <n v="4182768202"/>
    <x v="0"/>
    <x v="9"/>
    <x v="0"/>
    <x v="0"/>
    <s v="WIN-NAN-01-058"/>
    <x v="0"/>
    <s v="4182768202(4633)"/>
    <x v="2"/>
    <x v="4"/>
    <x v="4"/>
    <x v="0"/>
    <x v="0"/>
    <x v="0"/>
    <x v="0"/>
    <x v="0"/>
    <n v="26"/>
    <x v="0"/>
    <n v="50182"/>
    <n v="1304732"/>
    <x v="0"/>
    <x v="0"/>
    <x v="0"/>
    <x v="0"/>
    <n v="104379"/>
    <x v="6"/>
  </r>
  <r>
    <x v="6"/>
    <n v="4182768202"/>
    <x v="0"/>
    <x v="9"/>
    <x v="0"/>
    <x v="0"/>
    <s v="WIN-NAN-01-058"/>
    <x v="0"/>
    <s v="4182768202(4633)"/>
    <x v="2"/>
    <x v="12"/>
    <x v="12"/>
    <x v="0"/>
    <x v="0"/>
    <x v="0"/>
    <x v="0"/>
    <x v="0"/>
    <n v="21"/>
    <x v="0"/>
    <n v="46000"/>
    <n v="966000"/>
    <x v="0"/>
    <x v="0"/>
    <x v="0"/>
    <x v="0"/>
    <n v="77280"/>
    <x v="6"/>
  </r>
  <r>
    <x v="6"/>
    <n v="4182768963"/>
    <x v="0"/>
    <x v="9"/>
    <x v="0"/>
    <x v="0"/>
    <s v="WIN-NAN-01-058"/>
    <x v="0"/>
    <s v="4182768963(2bgv)"/>
    <x v="2"/>
    <x v="15"/>
    <x v="15"/>
    <x v="0"/>
    <x v="0"/>
    <x v="0"/>
    <x v="0"/>
    <x v="0"/>
    <n v="5"/>
    <x v="0"/>
    <n v="70950"/>
    <n v="354750"/>
    <x v="0"/>
    <x v="0"/>
    <x v="0"/>
    <x v="0"/>
    <n v="28380"/>
    <x v="6"/>
  </r>
  <r>
    <x v="6"/>
    <n v="4182768963"/>
    <x v="0"/>
    <x v="9"/>
    <x v="0"/>
    <x v="0"/>
    <s v="WIN-NAN-01-058"/>
    <x v="0"/>
    <s v="4182768963(2bgv)"/>
    <x v="2"/>
    <x v="16"/>
    <x v="16"/>
    <x v="0"/>
    <x v="0"/>
    <x v="0"/>
    <x v="0"/>
    <x v="0"/>
    <n v="5"/>
    <x v="0"/>
    <n v="74250"/>
    <n v="371250"/>
    <x v="0"/>
    <x v="0"/>
    <x v="0"/>
    <x v="0"/>
    <n v="29700"/>
    <x v="6"/>
  </r>
  <r>
    <x v="6"/>
    <n v="4182768963"/>
    <x v="0"/>
    <x v="9"/>
    <x v="0"/>
    <x v="0"/>
    <s v="WIN-NAN-01-058"/>
    <x v="0"/>
    <s v="4182768963(2bgv)"/>
    <x v="2"/>
    <x v="4"/>
    <x v="4"/>
    <x v="0"/>
    <x v="0"/>
    <x v="0"/>
    <x v="0"/>
    <x v="0"/>
    <n v="5"/>
    <x v="0"/>
    <n v="50182"/>
    <n v="250910"/>
    <x v="0"/>
    <x v="0"/>
    <x v="0"/>
    <x v="0"/>
    <n v="20073"/>
    <x v="6"/>
  </r>
  <r>
    <x v="6"/>
    <n v="4182768963"/>
    <x v="0"/>
    <x v="9"/>
    <x v="0"/>
    <x v="0"/>
    <s v="WIN-NAN-01-058"/>
    <x v="0"/>
    <s v="4182768963(2bgv)"/>
    <x v="2"/>
    <x v="12"/>
    <x v="12"/>
    <x v="0"/>
    <x v="0"/>
    <x v="0"/>
    <x v="0"/>
    <x v="0"/>
    <n v="10"/>
    <x v="0"/>
    <n v="46000"/>
    <n v="460000"/>
    <x v="0"/>
    <x v="0"/>
    <x v="0"/>
    <x v="0"/>
    <n v="36800"/>
    <x v="6"/>
  </r>
  <r>
    <x v="6"/>
    <n v="4182768963"/>
    <x v="0"/>
    <x v="9"/>
    <x v="0"/>
    <x v="0"/>
    <s v="WIN-NAN-01-058"/>
    <x v="0"/>
    <s v="4182768963(2bgv)"/>
    <x v="2"/>
    <x v="8"/>
    <x v="8"/>
    <x v="0"/>
    <x v="0"/>
    <x v="0"/>
    <x v="0"/>
    <x v="0"/>
    <n v="5"/>
    <x v="0"/>
    <n v="55595"/>
    <n v="277975"/>
    <x v="0"/>
    <x v="0"/>
    <x v="0"/>
    <x v="0"/>
    <n v="22238"/>
    <x v="6"/>
  </r>
  <r>
    <x v="6"/>
    <n v="4182768963"/>
    <x v="0"/>
    <x v="9"/>
    <x v="0"/>
    <x v="0"/>
    <s v="WIN-NAN-01-058"/>
    <x v="0"/>
    <s v="4182768963(2bgv)"/>
    <x v="2"/>
    <x v="6"/>
    <x v="6"/>
    <x v="0"/>
    <x v="0"/>
    <x v="0"/>
    <x v="0"/>
    <x v="0"/>
    <n v="5"/>
    <x v="0"/>
    <n v="116611"/>
    <n v="583055"/>
    <x v="0"/>
    <x v="0"/>
    <x v="0"/>
    <x v="0"/>
    <n v="46644"/>
    <x v="6"/>
  </r>
  <r>
    <x v="6"/>
    <n v="4182768963"/>
    <x v="0"/>
    <x v="9"/>
    <x v="0"/>
    <x v="0"/>
    <s v="WIN-NAN-01-058"/>
    <x v="0"/>
    <s v="4182768963(2bgv)"/>
    <x v="2"/>
    <x v="3"/>
    <x v="3"/>
    <x v="0"/>
    <x v="0"/>
    <x v="0"/>
    <x v="0"/>
    <x v="0"/>
    <n v="5"/>
    <x v="0"/>
    <n v="73431"/>
    <n v="367155"/>
    <x v="0"/>
    <x v="0"/>
    <x v="0"/>
    <x v="0"/>
    <n v="29372"/>
    <x v="6"/>
  </r>
  <r>
    <x v="6"/>
    <n v="4182768549"/>
    <x v="0"/>
    <x v="9"/>
    <x v="0"/>
    <x v="0"/>
    <s v="WIN-NAN-01-058"/>
    <x v="0"/>
    <s v="4182768549(6369)"/>
    <x v="2"/>
    <x v="3"/>
    <x v="3"/>
    <x v="0"/>
    <x v="0"/>
    <x v="0"/>
    <x v="0"/>
    <x v="0"/>
    <n v="11"/>
    <x v="0"/>
    <n v="73431"/>
    <n v="807741"/>
    <x v="0"/>
    <x v="0"/>
    <x v="0"/>
    <x v="0"/>
    <n v="64619"/>
    <x v="6"/>
  </r>
  <r>
    <x v="6"/>
    <n v="4182768549"/>
    <x v="0"/>
    <x v="9"/>
    <x v="0"/>
    <x v="0"/>
    <s v="WIN-NAN-01-058"/>
    <x v="0"/>
    <s v="4182768549(6369)"/>
    <x v="2"/>
    <x v="6"/>
    <x v="6"/>
    <x v="0"/>
    <x v="0"/>
    <x v="0"/>
    <x v="0"/>
    <x v="0"/>
    <n v="17"/>
    <x v="0"/>
    <n v="116611"/>
    <n v="1982387"/>
    <x v="0"/>
    <x v="0"/>
    <x v="0"/>
    <x v="0"/>
    <n v="158591"/>
    <x v="6"/>
  </r>
  <r>
    <x v="6"/>
    <n v="4182768549"/>
    <x v="0"/>
    <x v="9"/>
    <x v="0"/>
    <x v="0"/>
    <s v="WIN-NAN-01-058"/>
    <x v="0"/>
    <s v="4182768549(6369)"/>
    <x v="2"/>
    <x v="8"/>
    <x v="8"/>
    <x v="0"/>
    <x v="0"/>
    <x v="0"/>
    <x v="0"/>
    <x v="0"/>
    <n v="1"/>
    <x v="0"/>
    <n v="55595"/>
    <n v="55595"/>
    <x v="0"/>
    <x v="0"/>
    <x v="0"/>
    <x v="0"/>
    <n v="4448"/>
    <x v="6"/>
  </r>
  <r>
    <x v="6"/>
    <n v="4182768549"/>
    <x v="0"/>
    <x v="9"/>
    <x v="0"/>
    <x v="0"/>
    <s v="WIN-NAN-01-058"/>
    <x v="0"/>
    <s v="4182768549(6369)"/>
    <x v="2"/>
    <x v="15"/>
    <x v="15"/>
    <x v="0"/>
    <x v="0"/>
    <x v="0"/>
    <x v="0"/>
    <x v="0"/>
    <n v="13"/>
    <x v="0"/>
    <n v="70950"/>
    <n v="922350"/>
    <x v="0"/>
    <x v="0"/>
    <x v="0"/>
    <x v="0"/>
    <n v="73788"/>
    <x v="6"/>
  </r>
  <r>
    <x v="6"/>
    <n v="4182768549"/>
    <x v="0"/>
    <x v="9"/>
    <x v="0"/>
    <x v="0"/>
    <s v="WIN-NAN-01-058"/>
    <x v="0"/>
    <s v="4182768549(6369)"/>
    <x v="2"/>
    <x v="16"/>
    <x v="16"/>
    <x v="0"/>
    <x v="0"/>
    <x v="0"/>
    <x v="0"/>
    <x v="0"/>
    <n v="9"/>
    <x v="0"/>
    <n v="74250"/>
    <n v="668250"/>
    <x v="0"/>
    <x v="0"/>
    <x v="0"/>
    <x v="0"/>
    <n v="53460"/>
    <x v="6"/>
  </r>
  <r>
    <x v="6"/>
    <n v="4182768549"/>
    <x v="0"/>
    <x v="9"/>
    <x v="0"/>
    <x v="0"/>
    <s v="WIN-NAN-01-058"/>
    <x v="0"/>
    <s v="4182768549(6369)"/>
    <x v="2"/>
    <x v="4"/>
    <x v="4"/>
    <x v="0"/>
    <x v="0"/>
    <x v="0"/>
    <x v="0"/>
    <x v="0"/>
    <n v="23"/>
    <x v="0"/>
    <n v="50182"/>
    <n v="1154186"/>
    <x v="0"/>
    <x v="0"/>
    <x v="0"/>
    <x v="0"/>
    <n v="92335"/>
    <x v="6"/>
  </r>
  <r>
    <x v="6"/>
    <n v="4182768549"/>
    <x v="0"/>
    <x v="9"/>
    <x v="0"/>
    <x v="0"/>
    <s v="WIN-NAN-01-058"/>
    <x v="0"/>
    <s v="4182768549(6369)"/>
    <x v="2"/>
    <x v="12"/>
    <x v="12"/>
    <x v="0"/>
    <x v="0"/>
    <x v="0"/>
    <x v="0"/>
    <x v="0"/>
    <n v="13"/>
    <x v="0"/>
    <n v="46000"/>
    <n v="598000"/>
    <x v="0"/>
    <x v="0"/>
    <x v="0"/>
    <x v="0"/>
    <n v="47840"/>
    <x v="6"/>
  </r>
  <r>
    <x v="6"/>
    <n v="4182769669"/>
    <x v="0"/>
    <x v="9"/>
    <x v="0"/>
    <x v="0"/>
    <s v="WIN-NAN-01-058"/>
    <x v="0"/>
    <s v="4182769669(5283)"/>
    <x v="2"/>
    <x v="3"/>
    <x v="3"/>
    <x v="0"/>
    <x v="0"/>
    <x v="0"/>
    <x v="0"/>
    <x v="0"/>
    <n v="4"/>
    <x v="0"/>
    <n v="73431"/>
    <n v="293724"/>
    <x v="0"/>
    <x v="0"/>
    <x v="0"/>
    <x v="0"/>
    <n v="23498"/>
    <x v="6"/>
  </r>
  <r>
    <x v="6"/>
    <n v="4182769669"/>
    <x v="0"/>
    <x v="9"/>
    <x v="0"/>
    <x v="0"/>
    <s v="WIN-NAN-01-058"/>
    <x v="0"/>
    <s v="4182769669(5283)"/>
    <x v="2"/>
    <x v="6"/>
    <x v="6"/>
    <x v="0"/>
    <x v="0"/>
    <x v="0"/>
    <x v="0"/>
    <x v="0"/>
    <n v="9"/>
    <x v="0"/>
    <n v="116611"/>
    <n v="1049499"/>
    <x v="0"/>
    <x v="0"/>
    <x v="0"/>
    <x v="0"/>
    <n v="83960"/>
    <x v="6"/>
  </r>
  <r>
    <x v="6"/>
    <n v="4182769669"/>
    <x v="0"/>
    <x v="9"/>
    <x v="0"/>
    <x v="0"/>
    <s v="WIN-NAN-01-058"/>
    <x v="0"/>
    <s v="4182769669(5283)"/>
    <x v="2"/>
    <x v="12"/>
    <x v="12"/>
    <x v="0"/>
    <x v="0"/>
    <x v="0"/>
    <x v="0"/>
    <x v="0"/>
    <n v="9"/>
    <x v="0"/>
    <n v="46000"/>
    <n v="414000"/>
    <x v="0"/>
    <x v="0"/>
    <x v="0"/>
    <x v="0"/>
    <n v="33120"/>
    <x v="6"/>
  </r>
  <r>
    <x v="6"/>
    <n v="4182769669"/>
    <x v="0"/>
    <x v="9"/>
    <x v="0"/>
    <x v="0"/>
    <s v="WIN-NAN-01-058"/>
    <x v="0"/>
    <s v="4182769669(5283)"/>
    <x v="2"/>
    <x v="16"/>
    <x v="16"/>
    <x v="0"/>
    <x v="0"/>
    <x v="0"/>
    <x v="0"/>
    <x v="0"/>
    <n v="5"/>
    <x v="0"/>
    <n v="74250"/>
    <n v="371250"/>
    <x v="0"/>
    <x v="0"/>
    <x v="0"/>
    <x v="0"/>
    <n v="29700"/>
    <x v="6"/>
  </r>
  <r>
    <x v="6"/>
    <n v="4182769669"/>
    <x v="0"/>
    <x v="9"/>
    <x v="0"/>
    <x v="0"/>
    <s v="WIN-NAN-01-058"/>
    <x v="0"/>
    <s v="4182769669(5283)"/>
    <x v="2"/>
    <x v="15"/>
    <x v="15"/>
    <x v="0"/>
    <x v="0"/>
    <x v="0"/>
    <x v="0"/>
    <x v="0"/>
    <n v="3"/>
    <x v="0"/>
    <n v="70950"/>
    <n v="212850"/>
    <x v="0"/>
    <x v="0"/>
    <x v="0"/>
    <x v="0"/>
    <n v="17028"/>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DF2091-805A-48D0-A714-4E90109B25B7}" name="PivotTable1" cacheId="13" dataOnRows="1" applyNumberFormats="0" applyBorderFormats="0" applyFontFormats="0" applyPatternFormats="0" applyAlignmentFormats="0" applyWidthHeightFormats="1" dataCaption="Data" updatedVersion="8" showDrill="0" showMemberPropertyTips="0" itemPrintTitles="1" createdVersion="1" indent="0" compact="0" compactData="0" gridDropZones="1" fieldListSortAscending="1">
  <location ref="A3:M33" firstHeaderRow="1" firstDataRow="2" firstDataCol="2"/>
  <pivotFields count="27">
    <pivotField compact="0" outline="0" showAll="0" includeNewItemsInFilter="1" defaultSubtotal="0"/>
    <pivotField compact="0" outline="0" showAll="0" includeNewItemsInFilter="1" defaultSubtotal="0"/>
    <pivotField compact="0" outline="0" showAll="0" includeNewItemsInFilter="1" defaultSubtotal="0"/>
    <pivotField axis="axisCol" compact="0" outline="0" showAll="0" includeNewItemsInFilter="1" defaultSubtotal="0">
      <items count="10">
        <item x="0"/>
        <item x="1"/>
        <item x="2"/>
        <item x="3"/>
        <item x="4"/>
        <item x="5"/>
        <item x="6"/>
        <item x="7"/>
        <item x="8"/>
        <item x="9"/>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axis="axisRow" compact="0" outline="0" showAll="0" includeNewItemsInFilter="1" defaultSubtotal="0">
      <items count="28">
        <item x="0"/>
        <item x="1"/>
        <item x="2"/>
        <item x="3"/>
        <item x="4"/>
        <item x="6"/>
        <item x="12"/>
        <item x="16"/>
        <item x="8"/>
        <item x="15"/>
        <item x="14"/>
        <item x="13"/>
        <item x="17"/>
        <item x="5"/>
        <item x="7"/>
        <item x="9"/>
        <item x="10"/>
        <item x="11"/>
        <item x="18"/>
        <item x="19"/>
        <item x="20"/>
        <item x="21"/>
        <item x="22"/>
        <item x="23"/>
        <item x="24"/>
        <item x="25"/>
        <item x="26"/>
        <item x="27"/>
      </items>
    </pivotField>
    <pivotField axis="axisRow" compact="0" outline="0" showAll="0" includeNewItemsInFilter="1" defaultSubtotal="0">
      <items count="28">
        <item x="0"/>
        <item x="1"/>
        <item x="2"/>
        <item x="3"/>
        <item x="4"/>
        <item x="6"/>
        <item x="12"/>
        <item x="16"/>
        <item x="8"/>
        <item x="15"/>
        <item x="14"/>
        <item x="13"/>
        <item x="17"/>
        <item x="5"/>
        <item x="7"/>
        <item x="9"/>
        <item x="10"/>
        <item x="11"/>
        <item x="20"/>
        <item x="21"/>
        <item x="22"/>
        <item x="23"/>
        <item x="18"/>
        <item x="19"/>
        <item x="24"/>
        <item x="25"/>
        <item x="26"/>
        <item x="27"/>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dataField="1"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s>
  <rowFields count="2">
    <field x="10"/>
    <field x="11"/>
  </rowFields>
  <rowItems count="29">
    <i>
      <x/>
      <x/>
    </i>
    <i>
      <x v="1"/>
      <x v="1"/>
    </i>
    <i>
      <x v="2"/>
      <x v="2"/>
    </i>
    <i>
      <x v="3"/>
      <x v="3"/>
    </i>
    <i>
      <x v="4"/>
      <x v="4"/>
    </i>
    <i>
      <x v="5"/>
      <x v="5"/>
    </i>
    <i>
      <x v="6"/>
      <x v="6"/>
    </i>
    <i>
      <x v="7"/>
      <x v="7"/>
    </i>
    <i>
      <x v="8"/>
      <x v="8"/>
    </i>
    <i>
      <x v="9"/>
      <x v="9"/>
    </i>
    <i>
      <x v="10"/>
      <x v="10"/>
    </i>
    <i>
      <x v="11"/>
      <x v="11"/>
    </i>
    <i>
      <x v="12"/>
      <x v="12"/>
    </i>
    <i>
      <x v="13"/>
      <x v="13"/>
    </i>
    <i>
      <x v="14"/>
      <x v="14"/>
    </i>
    <i>
      <x v="15"/>
      <x v="15"/>
    </i>
    <i>
      <x v="16"/>
      <x v="16"/>
    </i>
    <i>
      <x v="17"/>
      <x v="17"/>
    </i>
    <i>
      <x v="18"/>
      <x v="22"/>
    </i>
    <i>
      <x v="19"/>
      <x v="23"/>
    </i>
    <i>
      <x v="20"/>
      <x v="18"/>
    </i>
    <i>
      <x v="21"/>
      <x v="19"/>
    </i>
    <i>
      <x v="22"/>
      <x v="20"/>
    </i>
    <i>
      <x v="23"/>
      <x v="21"/>
    </i>
    <i>
      <x v="24"/>
      <x v="24"/>
    </i>
    <i>
      <x v="25"/>
      <x v="25"/>
    </i>
    <i>
      <x v="26"/>
      <x v="26"/>
    </i>
    <i>
      <x v="27"/>
      <x v="27"/>
    </i>
    <i t="grand">
      <x/>
    </i>
  </rowItems>
  <colFields count="1">
    <field x="3"/>
  </colFields>
  <colItems count="11">
    <i>
      <x/>
    </i>
    <i>
      <x v="1"/>
    </i>
    <i>
      <x v="2"/>
    </i>
    <i>
      <x v="3"/>
    </i>
    <i>
      <x v="4"/>
    </i>
    <i>
      <x v="5"/>
    </i>
    <i>
      <x v="6"/>
    </i>
    <i>
      <x v="7"/>
    </i>
    <i>
      <x v="8"/>
    </i>
    <i>
      <x v="9"/>
    </i>
    <i t="grand">
      <x/>
    </i>
  </colItems>
  <dataFields count="1">
    <dataField name="Sum of Số lượng" fld="17" baseField="11" baseItem="9" numFmtId="38"/>
  </dataFields>
  <formats count="3">
    <format dxfId="167">
      <pivotArea dataOnly="0" grandCol="1" outline="0" fieldPosition="0"/>
    </format>
    <format dxfId="166">
      <pivotArea outline="0" fieldPosition="0">
        <references count="1">
          <reference field="4294967294" count="1">
            <x v="0"/>
          </reference>
        </references>
      </pivotArea>
    </format>
    <format dxfId="165">
      <pivotArea dataOnly="0" grandCol="1" outline="0" fieldPosition="0"/>
    </format>
  </formats>
  <pivotTableStyleInfo name="PivotStyleLight20"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0613152-856A-4CA9-89FC-91967042D48A}" name="DDH_Xuyen" displayName="DDH_Xuyen" ref="A2:AA10062" totalsRowShown="0" headerRowDxfId="164" headerRowBorderDxfId="163" tableBorderDxfId="162">
  <autoFilter ref="A2:AA10062" xr:uid="{36C6CC2A-2E0E-46CE-8098-59A50CABECEA}">
    <filterColumn colId="6">
      <filters>
        <filter val="MEGA-HNI-BTL-0006"/>
        <filter val="MEGA-HNI-HDG-0007"/>
        <filter val="MEGA-HNI-HMI-0005"/>
        <filter val="MEGA-HNI-TXN-0008"/>
      </filters>
    </filterColumn>
  </autoFilter>
  <sortState xmlns:xlrd2="http://schemas.microsoft.com/office/spreadsheetml/2017/richdata2" ref="A847:AA6480">
    <sortCondition sortBy="cellColor" ref="A2:A7783" dxfId="161"/>
  </sortState>
  <tableColumns count="27">
    <tableColumn id="1" xr3:uid="{00000000-0010-0000-0100-000001000000}" name="Ngày đơn hàng (*)" dataDxfId="160"/>
    <tableColumn id="2" xr3:uid="{00000000-0010-0000-0100-000002000000}" name="Số đơn hàng (*)" dataDxfId="159"/>
    <tableColumn id="3" xr3:uid="{00000000-0010-0000-0100-000003000000}" name="Tình trạng" dataDxfId="158"/>
    <tableColumn id="4" xr3:uid="{00000000-0010-0000-0100-000004000000}" name="Ngày giao hàng" dataDxfId="157"/>
    <tableColumn id="5" xr3:uid="{00000000-0010-0000-0100-000005000000}" name="Địa điểm giao hàng" dataDxfId="156"/>
    <tableColumn id="6" xr3:uid="{00000000-0010-0000-0100-000006000000}" name="Tính giá thành" dataDxfId="155"/>
    <tableColumn id="7" xr3:uid="{00000000-0010-0000-0100-000007000000}" name="Mã khách hàng (*)" dataDxfId="154" dataCellStyle="Normal 2"/>
    <tableColumn id="8" xr3:uid="{00000000-0010-0000-0100-000008000000}" name="Tên khách hàng" dataDxfId="153"/>
    <tableColumn id="9" xr3:uid="{00000000-0010-0000-0100-000009000000}" name="Diễn giải" dataDxfId="152"/>
    <tableColumn id="10" xr3:uid="{00000000-0010-0000-0100-00000A000000}" name="NV bán hàng" dataDxfId="151"/>
    <tableColumn id="11" xr3:uid="{00000000-0010-0000-0100-00000B000000}" name="Mã hàng (*)" dataDxfId="150"/>
    <tableColumn id="12" xr3:uid="{00000000-0010-0000-0100-00000C000000}" name="Tên hàng" dataDxfId="149"/>
    <tableColumn id="13" xr3:uid="{00000000-0010-0000-0100-00000D000000}" name="Hàng khuyến mại" dataDxfId="148"/>
    <tableColumn id="14" xr3:uid="{00000000-0010-0000-0100-00000E000000}" name="Mã kho" dataDxfId="147"/>
    <tableColumn id="15" xr3:uid="{00000000-0010-0000-0100-00000F000000}" name="Số lô" dataDxfId="146"/>
    <tableColumn id="16" xr3:uid="{00000000-0010-0000-0100-000010000000}" name="Hạn sử dụng" dataDxfId="145"/>
    <tableColumn id="17" xr3:uid="{00000000-0010-0000-0100-000011000000}" name="ĐVT" dataDxfId="144"/>
    <tableColumn id="18" xr3:uid="{00000000-0010-0000-0100-000012000000}" name="Số lượng" dataDxfId="143"/>
    <tableColumn id="19" xr3:uid="{00000000-0010-0000-0100-000013000000}" name="Đơn giá sau thuế" dataDxfId="142"/>
    <tableColumn id="20" xr3:uid="{00000000-0010-0000-0100-000014000000}" name="Đơn giá" dataDxfId="141">
      <calculatedColumnFormula>VLOOKUP(VLOOKUP(G3,Ma_KH!$A:$R,18,0)&amp;K3,Gia_MB!$A:$F,6,0)</calculatedColumnFormula>
    </tableColumn>
    <tableColumn id="21" xr3:uid="{00000000-0010-0000-0100-000015000000}" name="Thành tiền" dataDxfId="140" dataCellStyle="Currency">
      <calculatedColumnFormula>T3*R3</calculatedColumnFormula>
    </tableColumn>
    <tableColumn id="22" xr3:uid="{00000000-0010-0000-0100-000016000000}" name="Tỷ lệ CK" dataDxfId="139"/>
    <tableColumn id="23" xr3:uid="{00000000-0010-0000-0100-000017000000}" name="Tiền chiết khấu" dataDxfId="138">
      <calculatedColumnFormula>U3*V3</calculatedColumnFormula>
    </tableColumn>
    <tableColumn id="24" xr3:uid="{00000000-0010-0000-0100-000018000000}" name="% thuế GTGT" dataDxfId="137">
      <calculatedColumnFormula>IF(B3&lt;&gt;"","8","0")</calculatedColumnFormula>
    </tableColumn>
    <tableColumn id="25" xr3:uid="{00000000-0010-0000-0100-000019000000}" name="Tỷ lệ tính thuế (Thuế suất KHAC)" dataDxfId="136"/>
    <tableColumn id="26" xr3:uid="{00000000-0010-0000-0100-00001A000000}" name="Tiền thuế GTGT" dataDxfId="135" dataCellStyle="Currency">
      <calculatedColumnFormula>U3*X3%</calculatedColumnFormula>
    </tableColumn>
    <tableColumn id="27" xr3:uid="{00000000-0010-0000-0100-00001B000000}" name="Số ngày được nợ" dataDxfId="134">
      <calculatedColumnFormula>VLOOKUP(G3,Ma_KH!$A:$R,14,0)</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6" xr:uid="{E54F6243-3AF3-4FDE-AECE-FF7F27182A19}" name="Data_Thu" displayName="Data_Thu" ref="A2:AA1460" totalsRowShown="0" headerRowDxfId="133" headerRowBorderDxfId="132" tableBorderDxfId="131">
  <autoFilter ref="A2:AA1460" xr:uid="{284BA0AA-5536-411F-ABDE-F54AF1005A4A}"/>
  <tableColumns count="27">
    <tableColumn id="1" xr3:uid="{00000000-0010-0000-0300-000001000000}" name="Ngày đơn hàng (*)" dataDxfId="130"/>
    <tableColumn id="2" xr3:uid="{00000000-0010-0000-0300-000002000000}" name="Số đơn hàng (*)" dataDxfId="129"/>
    <tableColumn id="3" xr3:uid="{00000000-0010-0000-0300-000003000000}" name="Tình trạng" dataDxfId="128"/>
    <tableColumn id="4" xr3:uid="{00000000-0010-0000-0300-000004000000}" name="Ngày giao hàng" dataDxfId="127"/>
    <tableColumn id="5" xr3:uid="{00000000-0010-0000-0300-000005000000}" name="Địa điểm giao hàng" dataDxfId="126"/>
    <tableColumn id="6" xr3:uid="{00000000-0010-0000-0300-000006000000}" name="Tính giá thành" dataDxfId="125"/>
    <tableColumn id="7" xr3:uid="{00000000-0010-0000-0300-000007000000}" name="Mã khách hàng (*)" dataDxfId="124" dataCellStyle="Normal 2"/>
    <tableColumn id="8" xr3:uid="{00000000-0010-0000-0300-000008000000}" name="Tên khách hàng" dataDxfId="123"/>
    <tableColumn id="9" xr3:uid="{00000000-0010-0000-0300-000009000000}" name="Diễn giải" dataDxfId="122"/>
    <tableColumn id="10" xr3:uid="{00000000-0010-0000-0300-00000A000000}" name="NV bán hàng" dataDxfId="121"/>
    <tableColumn id="11" xr3:uid="{00000000-0010-0000-0300-00000B000000}" name="Mã hàng (*)" dataDxfId="120"/>
    <tableColumn id="12" xr3:uid="{00000000-0010-0000-0300-00000C000000}" name="Tên hàng" dataDxfId="119">
      <calculatedColumnFormula>VLOOKUP($K3,[1]TONG_SL!$A$1:$D$65536,2,0)</calculatedColumnFormula>
    </tableColumn>
    <tableColumn id="13" xr3:uid="{00000000-0010-0000-0300-00000D000000}" name="Hàng khuyến mại" dataDxfId="118"/>
    <tableColumn id="14" xr3:uid="{00000000-0010-0000-0300-00000E000000}" name="Mã kho" dataDxfId="117">
      <calculatedColumnFormula>IF($B3&lt;&gt;"","K-C6","")</calculatedColumnFormula>
    </tableColumn>
    <tableColumn id="15" xr3:uid="{00000000-0010-0000-0300-00000F000000}" name="Số lô" dataDxfId="116"/>
    <tableColumn id="16" xr3:uid="{00000000-0010-0000-0300-000010000000}" name="Hạn sử dụng" dataDxfId="115"/>
    <tableColumn id="17" xr3:uid="{00000000-0010-0000-0300-000011000000}" name="ĐVT" dataDxfId="114">
      <calculatedColumnFormula>VLOOKUP(K3,[1]TONG_SL!$A$1:$D$65536,3,0)</calculatedColumnFormula>
    </tableColumn>
    <tableColumn id="18" xr3:uid="{00000000-0010-0000-0300-000012000000}" name="Số lượng" dataDxfId="113"/>
    <tableColumn id="19" xr3:uid="{00000000-0010-0000-0300-000013000000}" name="Đơn giá sau thuế" dataDxfId="112"/>
    <tableColumn id="20" xr3:uid="{00000000-0010-0000-0300-000014000000}" name="Đơn giá" dataDxfId="111">
      <calculatedColumnFormula>VLOOKUP(VLOOKUP(G3,[1]Ma_KH!$A$1:$R$65536,18,0)&amp;K3,[1]Gia_MB!$A$1:$F$65536,6,0)</calculatedColumnFormula>
    </tableColumn>
    <tableColumn id="21" xr3:uid="{00000000-0010-0000-0300-000015000000}" name="Thành tiền" dataDxfId="110" dataCellStyle="Currency">
      <calculatedColumnFormula>T3*R3</calculatedColumnFormula>
    </tableColumn>
    <tableColumn id="22" xr3:uid="{00000000-0010-0000-0300-000016000000}" name="Tỷ lệ CK" dataDxfId="109"/>
    <tableColumn id="23" xr3:uid="{00000000-0010-0000-0300-000017000000}" name="Tiền chiết khấu" dataDxfId="108">
      <calculatedColumnFormula>U3*V3</calculatedColumnFormula>
    </tableColumn>
    <tableColumn id="24" xr3:uid="{00000000-0010-0000-0300-000018000000}" name="% thuế GTGT" dataDxfId="107">
      <calculatedColumnFormula>IF(B3&lt;&gt;"","8","0")</calculatedColumnFormula>
    </tableColumn>
    <tableColumn id="25" xr3:uid="{00000000-0010-0000-0300-000019000000}" name="Tỷ lệ tính thuế (Thuế suất KHAC)" dataDxfId="106"/>
    <tableColumn id="26" xr3:uid="{00000000-0010-0000-0300-00001A000000}" name="Tiền thuế GTGT" dataDxfId="105" dataCellStyle="Currency">
      <calculatedColumnFormula>U3*X3%</calculatedColumnFormula>
    </tableColumn>
    <tableColumn id="27" xr3:uid="{00000000-0010-0000-0300-00001B000000}" name="Số ngày được nợ" dataDxfId="104">
      <calculatedColumnFormula>VLOOKUP(G3,[1]Ma_KH!$A$1:$R$65536,14,0)</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F3FE8259-C4DE-4A38-AF31-6B41C98EB97E}" name="Table180" displayName="Table180" ref="A1:AU291" totalsRowShown="0" headerRowDxfId="103" dataDxfId="102">
  <autoFilter ref="A1:AU291" xr:uid="{D6680311-295A-4A0E-BF37-A4E7F2FAF31A}"/>
  <tableColumns count="47">
    <tableColumn id="1" xr3:uid="{00000000-0010-0000-0500-000001000000}" name="Hiển thị trên sổ" dataDxfId="101"/>
    <tableColumn id="2" xr3:uid="{00000000-0010-0000-0500-000002000000}" name="Hình thức bán hàng" dataDxfId="100"/>
    <tableColumn id="3" xr3:uid="{00000000-0010-0000-0500-000003000000}" name="Phương thức thanh toán" dataDxfId="99"/>
    <tableColumn id="4" xr3:uid="{00000000-0010-0000-0500-000004000000}" name="Kiêm phiếu nhập kho" dataDxfId="98">
      <calculatedColumnFormula>IF(X2="","","1")</calculatedColumnFormula>
    </tableColumn>
    <tableColumn id="5" xr3:uid="{00000000-0010-0000-0500-000005000000}" name="Ngày hạch toán (*)" dataDxfId="97"/>
    <tableColumn id="6" xr3:uid="{00000000-0010-0000-0500-000006000000}" name="Ngày chứng từ (*)" dataDxfId="96"/>
    <tableColumn id="7" xr3:uid="{00000000-0010-0000-0500-000007000000}" name="Số chứng từ (*)" dataDxfId="95"/>
    <tableColumn id="8" xr3:uid="{00000000-0010-0000-0500-000008000000}" name="Ngày phiếu nhập" dataDxfId="94">
      <calculatedColumnFormula>E2</calculatedColumnFormula>
    </tableColumn>
    <tableColumn id="9" xr3:uid="{00000000-0010-0000-0500-000009000000}" name="Số phiếu nhập" dataDxfId="93">
      <calculatedColumnFormula>IF(LEN("NKMB-"&amp;G2)&gt;20,"Quá 20 Ký tự","NKMB-"&amp;G2)</calculatedColumnFormula>
    </tableColumn>
    <tableColumn id="10" xr3:uid="{00000000-0010-0000-0500-00000A000000}" name="Mẫu số HĐ" dataDxfId="92"/>
    <tableColumn id="11" xr3:uid="{00000000-0010-0000-0500-00000B000000}" name="Ký hiệu HĐ" dataDxfId="91"/>
    <tableColumn id="12" xr3:uid="{00000000-0010-0000-0500-00000C000000}" name="Số hóa đơn" dataDxfId="90"/>
    <tableColumn id="13" xr3:uid="{00000000-0010-0000-0500-00000D000000}" name="Ngày hóa đơn" dataDxfId="89"/>
    <tableColumn id="14" xr3:uid="{00000000-0010-0000-0500-00000E000000}" name="Mã khách hàng" dataDxfId="88"/>
    <tableColumn id="15" xr3:uid="{00000000-0010-0000-0500-00000F000000}" name="Tên khách hàng" dataDxfId="87">
      <calculatedColumnFormula>VLOOKUP(N2,[2]Ma_KH!$A$1:$R$65536,2,0)</calculatedColumnFormula>
    </tableColumn>
    <tableColumn id="16" xr3:uid="{00000000-0010-0000-0500-000010000000}" name="Địa chỉ" dataDxfId="86"/>
    <tableColumn id="17" xr3:uid="{00000000-0010-0000-0500-000011000000}" name="Mã số thuế" dataDxfId="85"/>
    <tableColumn id="18" xr3:uid="{00000000-0010-0000-0500-000012000000}" name="Diễn giải/Lý do chi" dataDxfId="84">
      <calculatedColumnFormula>"Hàng trả - "&amp;N2&amp;" - "&amp;O2&amp;" - "&amp;G2&amp;" - Phiếu ngày ("&amp;TEXT(F2,"dd/mm/yyyy")&amp;")"</calculatedColumnFormula>
    </tableColumn>
    <tableColumn id="19" xr3:uid="{00000000-0010-0000-0500-000013000000}" name="NV bán hàng" dataDxfId="83"/>
    <tableColumn id="20" xr3:uid="{00000000-0010-0000-0500-000014000000}" name="Người giao hàng" dataDxfId="82"/>
    <tableColumn id="21" xr3:uid="{00000000-0010-0000-0500-000015000000}" name="Diễn giải phiếu nhập" dataDxfId="81">
      <calculatedColumnFormula>R2</calculatedColumnFormula>
    </tableColumn>
    <tableColumn id="22" xr3:uid="{00000000-0010-0000-0500-000016000000}" name="Kèm theo chứng từ gốc (Phiếu nhập)" dataDxfId="80"/>
    <tableColumn id="23" xr3:uid="{00000000-0010-0000-0500-000017000000}" name="Cách lấy đơn giá nhập" dataDxfId="79"/>
    <tableColumn id="24" xr3:uid="{00000000-0010-0000-0500-000018000000}" name="Mã hàng (*)" dataDxfId="78"/>
    <tableColumn id="25" xr3:uid="{00000000-0010-0000-0500-000019000000}" name="Tên hàng" dataDxfId="77">
      <calculatedColumnFormula>VLOOKUP(X2,TONG_SL!$A:$F,2,0)</calculatedColumnFormula>
    </tableColumn>
    <tableColumn id="26" xr3:uid="{00000000-0010-0000-0500-00001A000000}" name="Hàng khuyến mại" dataDxfId="76"/>
    <tableColumn id="27" xr3:uid="{00000000-0010-0000-0500-00001B000000}" name="TK trả lại/TK nợ (*)" dataDxfId="75">
      <calculatedColumnFormula>IF(X2="","","5111")</calculatedColumnFormula>
    </tableColumn>
    <tableColumn id="28" xr3:uid="{00000000-0010-0000-0500-00001C000000}" name="TK công nợ/TK tiền/TK có (*)" dataDxfId="74">
      <calculatedColumnFormula>IF(X2="","","131")</calculatedColumnFormula>
    </tableColumn>
    <tableColumn id="29" xr3:uid="{00000000-0010-0000-0500-00001D000000}" name="ĐVT" dataDxfId="73">
      <calculatedColumnFormula>VLOOKUP(X2,TONG_SL!$A:$F,3,0)</calculatedColumnFormula>
    </tableColumn>
    <tableColumn id="30" xr3:uid="{00000000-0010-0000-0500-00001E000000}" name="Số lượng" dataDxfId="72"/>
    <tableColumn id="31" xr3:uid="{00000000-0010-0000-0500-00001F000000}" name="Đơn giá sau thuế" dataDxfId="71"/>
    <tableColumn id="32" xr3:uid="{00000000-0010-0000-0500-000020000000}" name="Đơn giá" dataDxfId="70">
      <calculatedColumnFormula>VLOOKUP(VLOOKUP(N2,Ma_KH!$A:$R,18,0)&amp;X2,Gia_MB!$A:$F,6,0)</calculatedColumnFormula>
    </tableColumn>
    <tableColumn id="33" xr3:uid="{00000000-0010-0000-0500-000021000000}" name="Thành tiền" dataDxfId="69">
      <calculatedColumnFormula>AD2*AF2</calculatedColumnFormula>
    </tableColumn>
    <tableColumn id="34" xr3:uid="{00000000-0010-0000-0500-000022000000}" name="Tỷ lệ CK (%)" dataDxfId="68"/>
    <tableColumn id="35" xr3:uid="{00000000-0010-0000-0500-000023000000}" name="Tiền chiết khấu" dataDxfId="67"/>
    <tableColumn id="36" xr3:uid="{00000000-0010-0000-0500-000024000000}" name="TK chiết khấu" dataDxfId="66"/>
    <tableColumn id="37" xr3:uid="{00000000-0010-0000-0500-000025000000}" name="% thuế GTGT" dataDxfId="65">
      <calculatedColumnFormula>IF(AD2&lt;&gt;"","8","")</calculatedColumnFormula>
    </tableColumn>
    <tableColumn id="38" xr3:uid="{00000000-0010-0000-0500-000026000000}" name="Tỷ lệ tính thuế (Thuế suất KHAC)" dataDxfId="64"/>
    <tableColumn id="39" xr3:uid="{00000000-0010-0000-0500-000027000000}" name="Tiền thuế GTGT" dataDxfId="63">
      <calculatedColumnFormula>AG2*AK2/100</calculatedColumnFormula>
    </tableColumn>
    <tableColumn id="40" xr3:uid="{00000000-0010-0000-0500-000028000000}" name="TK thuế GTGT" dataDxfId="62">
      <calculatedColumnFormula>IF(AD2&lt;&gt;"","33311","")</calculatedColumnFormula>
    </tableColumn>
    <tableColumn id="41" xr3:uid="{00000000-0010-0000-0500-000029000000}" name="HH không TH trên tờ khai thuế GTGT" dataDxfId="61"/>
    <tableColumn id="42" xr3:uid="{00000000-0010-0000-0500-00002A000000}" name="Kho" dataDxfId="60">
      <calculatedColumnFormula>IF(X2="","","K-C6")</calculatedColumnFormula>
    </tableColumn>
    <tableColumn id="43" xr3:uid="{00000000-0010-0000-0500-00002B000000}" name="TK kho" dataDxfId="59">
      <calculatedColumnFormula>IF(X2="","","156")</calculatedColumnFormula>
    </tableColumn>
    <tableColumn id="44" xr3:uid="{00000000-0010-0000-0500-00002C000000}" name="TK giá vốn" dataDxfId="58">
      <calculatedColumnFormula>IF(X2="","","632")</calculatedColumnFormula>
    </tableColumn>
    <tableColumn id="45" xr3:uid="{00000000-0010-0000-0500-00002D000000}" name="Đơn giá vốn" dataDxfId="57"/>
    <tableColumn id="46" xr3:uid="{00000000-0010-0000-0500-00002E000000}" name="Tiền vốn" dataDxfId="56"/>
    <tableColumn id="47" xr3:uid="{00000000-0010-0000-0500-00002F000000}" name="Hàng hoá giữ hộ/bán hộ" dataDxfId="55"/>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47D6583C-039E-4DE7-AE28-1BA7C6FC78C7}" name="Table181" displayName="Table181" ref="A2:AY133" totalsRowShown="0" headerRowDxfId="54" headerRowBorderDxfId="53" tableBorderDxfId="52">
  <autoFilter ref="A2:AY133" xr:uid="{291A35A4-8537-4BC4-AF37-B74EFCCE94B6}"/>
  <tableColumns count="51">
    <tableColumn id="1" xr3:uid="{00000000-0010-0000-0700-000001000000}" name="Hiển thị trên sổ"/>
    <tableColumn id="2" xr3:uid="{00000000-0010-0000-0700-000002000000}" name="Loại xuất kho">
      <calculatedColumnFormula>IF($C3&lt;&gt;"","3","")</calculatedColumnFormula>
    </tableColumn>
    <tableColumn id="3" xr3:uid="{00000000-0010-0000-0700-000003000000}" name="Ngày hạch toán (*)" dataDxfId="51"/>
    <tableColumn id="4" xr3:uid="{00000000-0010-0000-0700-000004000000}" name="Ngày chứng từ (*)" dataDxfId="50"/>
    <tableColumn id="5" xr3:uid="{00000000-0010-0000-0700-000005000000}" name="Số chứng từ (*)"/>
    <tableColumn id="6" xr3:uid="{00000000-0010-0000-0700-000006000000}" name="Mẫu số HĐ"/>
    <tableColumn id="7" xr3:uid="{00000000-0010-0000-0700-000007000000}" name="Ký hiệu HĐ"/>
    <tableColumn id="8" xr3:uid="{00000000-0010-0000-0700-000008000000}" name="Mã đối tượng"/>
    <tableColumn id="9" xr3:uid="{00000000-0010-0000-0700-000009000000}" name="Tên đối tượng"/>
    <tableColumn id="10" xr3:uid="{00000000-0010-0000-0700-00000A000000}" name="Địa chỉ/Bộ phận"/>
    <tableColumn id="11" xr3:uid="{00000000-0010-0000-0700-00000B000000}" name="Tên người nhận/Của"/>
    <tableColumn id="12" xr3:uid="{00000000-0010-0000-0700-00000C000000}" name="Lý do xuất/Về việc"/>
    <tableColumn id="13" xr3:uid="{00000000-0010-0000-0700-00000D000000}" name="Nhân viên bán hàng"/>
    <tableColumn id="14" xr3:uid="{00000000-0010-0000-0700-00000E000000}" name="Kèm theo"/>
    <tableColumn id="15" xr3:uid="{00000000-0010-0000-0700-00000F000000}" name="Số lệnh điều động"/>
    <tableColumn id="16" xr3:uid="{00000000-0010-0000-0700-000010000000}" name="Ngày lệnh điều động"/>
    <tableColumn id="17" xr3:uid="{00000000-0010-0000-0700-000011000000}" name="Người vận chuyển"/>
    <tableColumn id="18" xr3:uid="{00000000-0010-0000-0700-000012000000}" name="Tên người vận chuyển"/>
    <tableColumn id="19" xr3:uid="{00000000-0010-0000-0700-000013000000}" name="Hợp đồng số"/>
    <tableColumn id="20" xr3:uid="{00000000-0010-0000-0700-000014000000}" name="Phương tiện vận chuyển"/>
    <tableColumn id="21" xr3:uid="{00000000-0010-0000-0700-000015000000}" name="Xuất tại kho">
      <calculatedColumnFormula>IF($C3&lt;&gt;"","K-C6","")</calculatedColumnFormula>
    </tableColumn>
    <tableColumn id="22" xr3:uid="{00000000-0010-0000-0700-000016000000}" name="Địa chỉ kho xuất"/>
    <tableColumn id="23" xr3:uid="{00000000-0010-0000-0700-000017000000}" name="Nhập tại chi nhánh"/>
    <tableColumn id="24" xr3:uid="{00000000-0010-0000-0700-000018000000}" name="Tên chi nhánh"/>
    <tableColumn id="25" xr3:uid="{00000000-0010-0000-0700-000019000000}" name="MST chi nhánh"/>
    <tableColumn id="26" xr3:uid="{00000000-0010-0000-0700-00001A000000}" name="Nhập tại kho"/>
    <tableColumn id="27" xr3:uid="{00000000-0010-0000-0700-00001B000000}" name="Địa chỉ kho nhập"/>
    <tableColumn id="28" xr3:uid="{00000000-0010-0000-0700-00001C000000}" name="Mã hàng (*)"/>
    <tableColumn id="29" xr3:uid="{00000000-0010-0000-0700-00001D000000}" name="Tên hàng">
      <calculatedColumnFormula>VLOOKUP(AB3,TONG_SL!$A:$C,2,0)</calculatedColumnFormula>
    </tableColumn>
    <tableColumn id="30" xr3:uid="{00000000-0010-0000-0700-00001E000000}" name="Là hàng khuyến mại"/>
    <tableColumn id="31" xr3:uid="{00000000-0010-0000-0700-00001F000000}" name="Kho (*)">
      <calculatedColumnFormula>IF($C3&lt;&gt;"","K-C6","")</calculatedColumnFormula>
    </tableColumn>
    <tableColumn id="32" xr3:uid="{00000000-0010-0000-0700-000020000000}" name="Hàng hóa giữ hộ/bán hộ"/>
    <tableColumn id="33" xr3:uid="{00000000-0010-0000-0700-000021000000}" name="TK Nợ (*)">
      <calculatedColumnFormula>IF($C3&lt;&gt;"","632","")</calculatedColumnFormula>
    </tableColumn>
    <tableColumn id="34" xr3:uid="{00000000-0010-0000-0700-000022000000}" name="TK Có (*)">
      <calculatedColumnFormula>IF($C3&lt;&gt;"","156","")</calculatedColumnFormula>
    </tableColumn>
    <tableColumn id="35" xr3:uid="{00000000-0010-0000-0700-000023000000}" name="ĐVT">
      <calculatedColumnFormula>VLOOKUP($AB3,TONG_SL!$A:$D,3,0)</calculatedColumnFormula>
    </tableColumn>
    <tableColumn id="36" xr3:uid="{00000000-0010-0000-0700-000024000000}" name="Số lượng" dataDxfId="49"/>
    <tableColumn id="37" xr3:uid="{00000000-0010-0000-0700-000025000000}" name="Đơn giá bán" dataDxfId="48">
      <calculatedColumnFormula>IFERROR(VLOOKUP(AB3,Gia_HD_XI_SPL!$A:$C,3,0),0)</calculatedColumnFormula>
    </tableColumn>
    <tableColumn id="38" xr3:uid="{00000000-0010-0000-0700-000026000000}" name="Thành tiền">
      <calculatedColumnFormula>AJ3*AK3</calculatedColumnFormula>
    </tableColumn>
    <tableColumn id="39" xr3:uid="{00000000-0010-0000-0700-000027000000}" name="Đơn giá vốn"/>
    <tableColumn id="40" xr3:uid="{00000000-0010-0000-0700-000028000000}" name="Tiền vốn"/>
    <tableColumn id="41" xr3:uid="{00000000-0010-0000-0700-000029000000}" name="Số lô"/>
    <tableColumn id="42" xr3:uid="{00000000-0010-0000-0700-00002A000000}" name="Hạn sử dụng"/>
    <tableColumn id="43" xr3:uid="{00000000-0010-0000-0700-00002B000000}" name="Đối tượng"/>
    <tableColumn id="44" xr3:uid="{00000000-0010-0000-0700-00002C000000}" name="Khoản mục CP"/>
    <tableColumn id="45" xr3:uid="{00000000-0010-0000-0700-00002D000000}" name="Đơn vị"/>
    <tableColumn id="46" xr3:uid="{00000000-0010-0000-0700-00002E000000}" name="Đối tượng THCP"/>
    <tableColumn id="47" xr3:uid="{00000000-0010-0000-0700-00002F000000}" name="Công trình"/>
    <tableColumn id="48" xr3:uid="{00000000-0010-0000-0700-000030000000}" name="Đơn đặt hàng"/>
    <tableColumn id="49" xr3:uid="{00000000-0010-0000-0700-000031000000}" name="Hợp đồng bán"/>
    <tableColumn id="50" xr3:uid="{00000000-0010-0000-0700-000032000000}" name="CP không hợp lý"/>
    <tableColumn id="51" xr3:uid="{00000000-0010-0000-0700-000033000000}" name="Mã thống kê"/>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143DFC-748E-4FBD-9A42-461B4A692861}" name="Table2" displayName="Table2" ref="A4:F1200" totalsRowShown="0" headerRowDxfId="47" dataDxfId="45" headerRowBorderDxfId="46" tableBorderDxfId="44">
  <autoFilter ref="A4:F1200" xr:uid="{98B8E955-8F7E-4DAC-B579-3E1B102726E4}"/>
  <tableColumns count="6">
    <tableColumn id="2" xr3:uid="{00000000-0010-0000-0900-000002000000}" name="Mã Giá" dataDxfId="43"/>
    <tableColumn id="1" xr3:uid="{00000000-0010-0000-0900-000001000000}" name="Nhóm khách hàng" dataDxfId="42"/>
    <tableColumn id="5" xr3:uid="{00000000-0010-0000-0900-000005000000}" name="Mã hàng" dataDxfId="41"/>
    <tableColumn id="6" xr3:uid="{00000000-0010-0000-0900-000006000000}" name="Tên hàng" dataDxfId="40"/>
    <tableColumn id="7" xr3:uid="{00000000-0010-0000-0900-000007000000}" name="Giá bán công bố" dataDxfId="39"/>
    <tableColumn id="8" xr3:uid="{00000000-0010-0000-0900-000008000000}" name="Giá trên đơn đặt hàng / xuất hóa đơn" dataDxfId="38"/>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506211CE-66E2-4AC3-9789-5D6C21DF5FAB}" name="Table32465" displayName="Table32465" ref="A1:E14" totalsRowShown="0" headerRowDxfId="37" dataDxfId="36" tableBorderDxfId="35" headerRowCellStyle="Normal 2" dataCellStyle="Normal 2">
  <autoFilter ref="A1:E14" xr:uid="{9A36FBB4-0E55-4574-B66F-7AECE440134F}"/>
  <tableColumns count="5">
    <tableColumn id="1" xr3:uid="{00000000-0010-0000-0B00-000001000000}" name="Mã nhân viên" dataDxfId="34" dataCellStyle="Normal 2"/>
    <tableColumn id="2" xr3:uid="{00000000-0010-0000-0B00-000002000000}" name="Tên nhân viên" dataDxfId="33" dataCellStyle="Normal 2"/>
    <tableColumn id="3" xr3:uid="{00000000-0010-0000-0B00-000003000000}" name="Giới tính" dataDxfId="32" dataCellStyle="Normal 2"/>
    <tableColumn id="4" xr3:uid="{00000000-0010-0000-0B00-000004000000}" name="Chức danh" dataDxfId="31" dataCellStyle="Normal 2"/>
    <tableColumn id="5" xr3:uid="{00000000-0010-0000-0B00-000005000000}" name="Tên đơn vị" dataDxfId="30" dataCellStyle="Normal 2"/>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164C72-860A-43EF-94CA-2CA8065A18CF}" name="DS_HH_VT" displayName="DS_HH_VT" ref="A1:F85" totalsRowShown="0" headerRowDxfId="29" headerRowBorderDxfId="28" tableBorderDxfId="27" totalsRowBorderDxfId="26">
  <autoFilter ref="A1:F85" xr:uid="{3D16F61F-6FD8-4772-A4A2-4D0A79D7AA64}">
    <filterColumn colId="3">
      <filters>
        <filter val="Đang kinh doanh"/>
      </filters>
    </filterColumn>
  </autoFilter>
  <sortState xmlns:xlrd2="http://schemas.microsoft.com/office/spreadsheetml/2017/richdata2" ref="A2:F75">
    <sortCondition ref="A1:A75"/>
  </sortState>
  <tableColumns count="6">
    <tableColumn id="1" xr3:uid="{00000000-0010-0000-0D00-000001000000}" name="Mã hàng" dataDxfId="25" dataCellStyle="Normal 2"/>
    <tableColumn id="2" xr3:uid="{00000000-0010-0000-0D00-000002000000}" name="Tên hàng" dataDxfId="24" dataCellStyle="Normal 2"/>
    <tableColumn id="3" xr3:uid="{00000000-0010-0000-0D00-000003000000}" name="ĐVT" dataDxfId="23" dataCellStyle="Normal 2"/>
    <tableColumn id="4" xr3:uid="{00000000-0010-0000-0D00-000004000000}" name="Tình Trạng">
      <calculatedColumnFormula>IF(OR(E2&gt;0,F2&gt;0),"Đang kinh doanh","Không kinh doanh")</calculatedColumnFormula>
    </tableColumn>
    <tableColumn id="7" xr3:uid="{00000000-0010-0000-0D00-000007000000}" name="TỔNG CỘNG" dataDxfId="22"/>
    <tableColumn id="5" xr3:uid="{00000000-0010-0000-0D00-000005000000}" name="Tổng Đầu" dataDxfId="21"/>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E86CD7-D518-4048-A9AB-488CA46F0CB3}" name="Table3" displayName="Table3" ref="A1:R2546" totalsRowShown="0" headerRowDxfId="20" tableBorderDxfId="19">
  <tableColumns count="18">
    <tableColumn id="1" xr3:uid="{00000000-0010-0000-0F00-000001000000}" name="60" dataDxfId="18" dataCellStyle="Normal 2"/>
    <tableColumn id="2" xr3:uid="{00000000-0010-0000-0F00-000002000000}" name="FALSE" dataDxfId="17" dataCellStyle="Normal 2"/>
    <tableColumn id="3" xr3:uid="{00000000-0010-0000-0F00-000003000000}" name="CÔNG TY TNHH MTV THƯƠNG MẠI VÀ DỊCH VỤ NGỌC THƠM" dataDxfId="16" dataCellStyle="Normal 2"/>
    <tableColumn id="4" xr3:uid="{00000000-0010-0000-0F00-000004000000}" name="Miền Bắc" dataDxfId="15" dataCellStyle="Normal 2"/>
    <tableColumn id="5" xr3:uid="{00000000-0010-0000-0F00-000005000000}" name="WIN" dataDxfId="14" dataCellStyle="Normal 2"/>
    <tableColumn id="6" xr3:uid="{00000000-0010-0000-0F00-000006000000}" name="Phường/Xã" dataDxfId="13" dataCellStyle="Normal 2"/>
    <tableColumn id="7" xr3:uid="{00000000-0010-0000-0F00-000007000000}" name="Nhân viên" dataDxfId="12" dataCellStyle="Normal 2"/>
    <tableColumn id="8" xr3:uid="{00000000-0010-0000-0F00-000008000000}" name="Tên nhân viên" dataDxfId="11" dataCellStyle="Normal 2"/>
    <tableColumn id="9" xr3:uid="{00000000-0010-0000-0F00-000009000000}" name="Nhóm KH, NCC" dataDxfId="10" dataCellStyle="Normal 2"/>
    <tableColumn id="10" xr3:uid="{00000000-0010-0000-0F00-00000A000000}" name="Người liên hệ" dataDxfId="9" dataCellStyle="Normal 2"/>
    <tableColumn id="11" xr3:uid="{00000000-0010-0000-0F00-00000B000000}" name="Địa điểm giao hàng" dataDxfId="8" dataCellStyle="Normal 2"/>
    <tableColumn id="12" xr3:uid="{00000000-0010-0000-0F00-00000C000000}" name="Mã số thuế" dataDxfId="7" dataCellStyle="Normal 2"/>
    <tableColumn id="13" xr3:uid="{00000000-0010-0000-0F00-00000D000000}" name="Địa chỉ" dataDxfId="6" dataCellStyle="Normal 2"/>
    <tableColumn id="14" xr3:uid="{00000000-0010-0000-0F00-00000E000000}" name="Số ngày được nợ" dataDxfId="5" dataCellStyle="Normal 2"/>
    <tableColumn id="15" xr3:uid="{00000000-0010-0000-0F00-00000F000000}" name="Ngừng theo dõi" dataDxfId="4" dataCellStyle="Normal 2"/>
    <tableColumn id="16" xr3:uid="{00000000-0010-0000-0F00-000010000000}" name="Chi nhánh" dataDxfId="3" dataCellStyle="Normal 2"/>
    <tableColumn id="17" xr3:uid="{00000000-0010-0000-0F00-000011000000}" name="Phân loại" dataDxfId="2" dataCellStyle="Normal 2"/>
    <tableColumn id="18" xr3:uid="{00000000-0010-0000-0F00-000012000000}" name="Nhóm KH" dataDxfId="1" dataCellStyle="Normal 2"/>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47A73-C48F-400A-A18C-5CB008700820}">
  <sheetPr codeName="Sheet7"/>
  <dimension ref="A1:V2234"/>
  <sheetViews>
    <sheetView workbookViewId="0">
      <selection activeCell="I36" sqref="I36"/>
    </sheetView>
  </sheetViews>
  <sheetFormatPr defaultRowHeight="15" x14ac:dyDescent="0.25"/>
  <cols>
    <col min="1" max="1" width="15.85546875" bestFit="1" customWidth="1"/>
    <col min="2" max="2" width="40.5703125" bestFit="1" customWidth="1"/>
    <col min="3" max="3" width="16.7109375" style="105" bestFit="1" customWidth="1"/>
    <col min="4" max="7" width="10.7109375" style="105" customWidth="1"/>
    <col min="8" max="10" width="10.7109375" customWidth="1"/>
    <col min="11" max="11" width="11.28515625" customWidth="1"/>
    <col min="12" max="17" width="10.7109375" customWidth="1"/>
    <col min="18" max="26" width="10.7109375" bestFit="1" customWidth="1"/>
    <col min="27" max="27" width="11.85546875" customWidth="1"/>
    <col min="28" max="28" width="12.140625" bestFit="1" customWidth="1"/>
    <col min="29" max="29" width="10.42578125" customWidth="1"/>
    <col min="30" max="30" width="10.7109375" customWidth="1"/>
  </cols>
  <sheetData>
    <row r="1" spans="1:22" x14ac:dyDescent="0.25">
      <c r="V1" t="s">
        <v>7695</v>
      </c>
    </row>
    <row r="2" spans="1:22" x14ac:dyDescent="0.25">
      <c r="B2" s="106" t="s">
        <v>7318</v>
      </c>
      <c r="C2" s="107">
        <f>GETPIVOTDATA("Số lượng",$A$3)</f>
        <v>55954</v>
      </c>
      <c r="D2" s="107"/>
      <c r="E2" s="107"/>
      <c r="F2" s="107"/>
    </row>
    <row r="3" spans="1:22" x14ac:dyDescent="0.25">
      <c r="A3" s="170" t="s">
        <v>7317</v>
      </c>
      <c r="C3" s="170" t="s">
        <v>14</v>
      </c>
      <c r="D3"/>
      <c r="E3"/>
      <c r="F3"/>
      <c r="G3"/>
    </row>
    <row r="4" spans="1:22" x14ac:dyDescent="0.25">
      <c r="A4" s="170" t="s">
        <v>1</v>
      </c>
      <c r="B4" s="170" t="s">
        <v>2</v>
      </c>
      <c r="C4" s="37">
        <v>46024</v>
      </c>
      <c r="D4" s="37">
        <v>46025</v>
      </c>
      <c r="E4" s="37">
        <v>46027</v>
      </c>
      <c r="F4" s="37">
        <v>46028</v>
      </c>
      <c r="G4" s="37">
        <v>46029</v>
      </c>
      <c r="H4" s="37">
        <v>46030</v>
      </c>
      <c r="I4" s="37">
        <v>46031</v>
      </c>
      <c r="J4" s="37">
        <v>46032</v>
      </c>
      <c r="K4" s="37">
        <v>46034</v>
      </c>
      <c r="L4" s="37">
        <v>46035</v>
      </c>
      <c r="M4" s="172" t="s">
        <v>7760</v>
      </c>
    </row>
    <row r="5" spans="1:22" x14ac:dyDescent="0.25">
      <c r="A5" t="s">
        <v>553</v>
      </c>
      <c r="B5" t="s">
        <v>554</v>
      </c>
      <c r="C5" s="171">
        <v>30</v>
      </c>
      <c r="D5" s="171"/>
      <c r="E5" s="171">
        <v>20</v>
      </c>
      <c r="F5" s="171">
        <v>15</v>
      </c>
      <c r="G5" s="171">
        <v>15</v>
      </c>
      <c r="H5" s="171">
        <v>6</v>
      </c>
      <c r="I5" s="171"/>
      <c r="J5" s="171"/>
      <c r="K5" s="171">
        <v>27</v>
      </c>
      <c r="L5" s="171"/>
      <c r="M5" s="173">
        <v>113</v>
      </c>
    </row>
    <row r="6" spans="1:22" x14ac:dyDescent="0.25">
      <c r="A6" t="s">
        <v>551</v>
      </c>
      <c r="B6" t="s">
        <v>552</v>
      </c>
      <c r="C6" s="171">
        <v>34</v>
      </c>
      <c r="D6" s="171">
        <v>10</v>
      </c>
      <c r="E6" s="171">
        <v>53</v>
      </c>
      <c r="F6" s="171">
        <v>68</v>
      </c>
      <c r="G6" s="171">
        <v>42</v>
      </c>
      <c r="H6" s="171">
        <v>57</v>
      </c>
      <c r="I6" s="171">
        <v>150</v>
      </c>
      <c r="J6" s="171">
        <v>0</v>
      </c>
      <c r="K6" s="171">
        <v>3</v>
      </c>
      <c r="L6" s="171">
        <v>5</v>
      </c>
      <c r="M6" s="173">
        <v>422</v>
      </c>
    </row>
    <row r="7" spans="1:22" x14ac:dyDescent="0.25">
      <c r="A7" t="s">
        <v>565</v>
      </c>
      <c r="B7" t="s">
        <v>566</v>
      </c>
      <c r="C7" s="171">
        <v>26</v>
      </c>
      <c r="D7" s="171"/>
      <c r="E7" s="171">
        <v>8</v>
      </c>
      <c r="F7" s="171">
        <v>5</v>
      </c>
      <c r="G7" s="171"/>
      <c r="H7" s="171"/>
      <c r="I7" s="171">
        <v>16</v>
      </c>
      <c r="J7" s="171"/>
      <c r="K7" s="171">
        <v>21</v>
      </c>
      <c r="L7" s="171"/>
      <c r="M7" s="173">
        <v>76</v>
      </c>
    </row>
    <row r="8" spans="1:22" x14ac:dyDescent="0.25">
      <c r="A8" t="s">
        <v>27</v>
      </c>
      <c r="B8" t="s">
        <v>28</v>
      </c>
      <c r="C8" s="171">
        <v>1737</v>
      </c>
      <c r="D8" s="171">
        <v>1239</v>
      </c>
      <c r="E8" s="171">
        <v>1106</v>
      </c>
      <c r="F8" s="171">
        <v>1964</v>
      </c>
      <c r="G8" s="171">
        <v>1830</v>
      </c>
      <c r="H8" s="171">
        <v>1633</v>
      </c>
      <c r="I8" s="171">
        <v>1652</v>
      </c>
      <c r="J8" s="171">
        <v>1682</v>
      </c>
      <c r="K8" s="171">
        <v>1535</v>
      </c>
      <c r="L8" s="171">
        <v>1509</v>
      </c>
      <c r="M8" s="173">
        <v>15887</v>
      </c>
    </row>
    <row r="9" spans="1:22" x14ac:dyDescent="0.25">
      <c r="A9" t="s">
        <v>32</v>
      </c>
      <c r="B9" t="s">
        <v>33</v>
      </c>
      <c r="C9" s="171">
        <v>732</v>
      </c>
      <c r="D9" s="171">
        <v>515</v>
      </c>
      <c r="E9" s="171">
        <v>522</v>
      </c>
      <c r="F9" s="171">
        <v>780</v>
      </c>
      <c r="G9" s="171">
        <v>797</v>
      </c>
      <c r="H9" s="171">
        <v>783</v>
      </c>
      <c r="I9" s="171">
        <v>841</v>
      </c>
      <c r="J9" s="171">
        <v>860</v>
      </c>
      <c r="K9" s="171">
        <v>657</v>
      </c>
      <c r="L9" s="171">
        <v>662</v>
      </c>
      <c r="M9" s="173">
        <v>7149</v>
      </c>
    </row>
    <row r="10" spans="1:22" x14ac:dyDescent="0.25">
      <c r="A10" t="s">
        <v>7192</v>
      </c>
      <c r="B10" t="s">
        <v>31</v>
      </c>
      <c r="C10" s="171">
        <v>1106</v>
      </c>
      <c r="D10" s="171">
        <v>821</v>
      </c>
      <c r="E10" s="171">
        <v>630</v>
      </c>
      <c r="F10" s="171">
        <v>1295</v>
      </c>
      <c r="G10" s="171">
        <v>1473</v>
      </c>
      <c r="H10" s="171">
        <v>996</v>
      </c>
      <c r="I10" s="171">
        <v>1224</v>
      </c>
      <c r="J10" s="171">
        <v>1173</v>
      </c>
      <c r="K10" s="171">
        <v>977</v>
      </c>
      <c r="L10" s="171">
        <v>1218</v>
      </c>
      <c r="M10" s="173">
        <v>10913</v>
      </c>
    </row>
    <row r="11" spans="1:22" x14ac:dyDescent="0.25">
      <c r="A11" t="s">
        <v>48</v>
      </c>
      <c r="B11" t="s">
        <v>49</v>
      </c>
      <c r="C11" s="171">
        <v>683</v>
      </c>
      <c r="D11" s="171">
        <v>389</v>
      </c>
      <c r="E11" s="171">
        <v>467</v>
      </c>
      <c r="F11" s="171">
        <v>779</v>
      </c>
      <c r="G11" s="171">
        <v>837</v>
      </c>
      <c r="H11" s="171">
        <v>790</v>
      </c>
      <c r="I11" s="171">
        <v>832</v>
      </c>
      <c r="J11" s="171">
        <v>812</v>
      </c>
      <c r="K11" s="171">
        <v>626</v>
      </c>
      <c r="L11" s="171">
        <v>941</v>
      </c>
      <c r="M11" s="173">
        <v>7156</v>
      </c>
    </row>
    <row r="12" spans="1:22" x14ac:dyDescent="0.25">
      <c r="A12" t="s">
        <v>37</v>
      </c>
      <c r="B12" t="s">
        <v>38</v>
      </c>
      <c r="C12" s="171">
        <v>343</v>
      </c>
      <c r="D12" s="171">
        <v>294</v>
      </c>
      <c r="E12" s="171">
        <v>184</v>
      </c>
      <c r="F12" s="171">
        <v>457</v>
      </c>
      <c r="G12" s="171">
        <v>535</v>
      </c>
      <c r="H12" s="171">
        <v>300</v>
      </c>
      <c r="I12" s="171">
        <v>491</v>
      </c>
      <c r="J12" s="171">
        <v>432</v>
      </c>
      <c r="K12" s="171">
        <v>300</v>
      </c>
      <c r="L12" s="171">
        <v>429</v>
      </c>
      <c r="M12" s="173">
        <v>3765</v>
      </c>
    </row>
    <row r="13" spans="1:22" x14ac:dyDescent="0.25">
      <c r="A13" t="s">
        <v>7149</v>
      </c>
      <c r="B13" t="s">
        <v>35</v>
      </c>
      <c r="C13" s="171">
        <v>408</v>
      </c>
      <c r="D13" s="171">
        <v>307</v>
      </c>
      <c r="E13" s="171">
        <v>331</v>
      </c>
      <c r="F13" s="171">
        <v>468</v>
      </c>
      <c r="G13" s="171">
        <v>779</v>
      </c>
      <c r="H13" s="171">
        <v>467</v>
      </c>
      <c r="I13" s="171">
        <v>544</v>
      </c>
      <c r="J13" s="171">
        <v>545</v>
      </c>
      <c r="K13" s="171">
        <v>448</v>
      </c>
      <c r="L13" s="171">
        <v>376</v>
      </c>
      <c r="M13" s="173">
        <v>4673</v>
      </c>
    </row>
    <row r="14" spans="1:22" x14ac:dyDescent="0.25">
      <c r="A14" t="s">
        <v>39</v>
      </c>
      <c r="B14" t="s">
        <v>40</v>
      </c>
      <c r="C14" s="171">
        <v>172</v>
      </c>
      <c r="D14" s="171">
        <v>104</v>
      </c>
      <c r="E14" s="171">
        <v>103</v>
      </c>
      <c r="F14" s="171">
        <v>129</v>
      </c>
      <c r="G14" s="171">
        <v>212</v>
      </c>
      <c r="H14" s="171">
        <v>102</v>
      </c>
      <c r="I14" s="171">
        <v>191</v>
      </c>
      <c r="J14" s="171">
        <v>263</v>
      </c>
      <c r="K14" s="171">
        <v>143</v>
      </c>
      <c r="L14" s="171">
        <v>261</v>
      </c>
      <c r="M14" s="173">
        <v>1680</v>
      </c>
    </row>
    <row r="15" spans="1:22" x14ac:dyDescent="0.25">
      <c r="A15" t="s">
        <v>46</v>
      </c>
      <c r="B15" t="s">
        <v>47</v>
      </c>
      <c r="C15" s="171">
        <v>136</v>
      </c>
      <c r="D15" s="171">
        <v>63</v>
      </c>
      <c r="E15" s="171">
        <v>74</v>
      </c>
      <c r="F15" s="171">
        <v>127</v>
      </c>
      <c r="G15" s="171">
        <v>76</v>
      </c>
      <c r="H15" s="171">
        <v>84</v>
      </c>
      <c r="I15" s="171">
        <v>114</v>
      </c>
      <c r="J15" s="171">
        <v>48</v>
      </c>
      <c r="K15" s="171">
        <v>196</v>
      </c>
      <c r="L15" s="171">
        <v>124</v>
      </c>
      <c r="M15" s="173">
        <v>1042</v>
      </c>
    </row>
    <row r="16" spans="1:22" x14ac:dyDescent="0.25">
      <c r="A16" t="s">
        <v>44</v>
      </c>
      <c r="B16" t="s">
        <v>45</v>
      </c>
      <c r="C16" s="171">
        <v>139</v>
      </c>
      <c r="D16" s="171">
        <v>72</v>
      </c>
      <c r="E16" s="171">
        <v>89</v>
      </c>
      <c r="F16" s="171">
        <v>148</v>
      </c>
      <c r="G16" s="171">
        <v>154</v>
      </c>
      <c r="H16" s="171">
        <v>78</v>
      </c>
      <c r="I16" s="171">
        <v>125</v>
      </c>
      <c r="J16" s="171">
        <v>80</v>
      </c>
      <c r="K16" s="171">
        <v>161</v>
      </c>
      <c r="L16" s="171">
        <v>126</v>
      </c>
      <c r="M16" s="173">
        <v>1172</v>
      </c>
    </row>
    <row r="17" spans="1:13" x14ac:dyDescent="0.25">
      <c r="A17" t="s">
        <v>52</v>
      </c>
      <c r="B17" t="s">
        <v>53</v>
      </c>
      <c r="C17" s="171">
        <v>22</v>
      </c>
      <c r="D17" s="171">
        <v>17</v>
      </c>
      <c r="E17" s="171">
        <v>21</v>
      </c>
      <c r="F17" s="171">
        <v>27</v>
      </c>
      <c r="G17" s="171">
        <v>44</v>
      </c>
      <c r="H17" s="171">
        <v>13</v>
      </c>
      <c r="I17" s="171">
        <v>34</v>
      </c>
      <c r="J17" s="171">
        <v>10</v>
      </c>
      <c r="K17" s="171">
        <v>46</v>
      </c>
      <c r="L17" s="171">
        <v>42</v>
      </c>
      <c r="M17" s="173">
        <v>276</v>
      </c>
    </row>
    <row r="18" spans="1:13" x14ac:dyDescent="0.25">
      <c r="A18" t="s">
        <v>598</v>
      </c>
      <c r="B18" t="s">
        <v>599</v>
      </c>
      <c r="C18" s="171">
        <v>3</v>
      </c>
      <c r="D18" s="171">
        <v>15</v>
      </c>
      <c r="E18" s="171"/>
      <c r="F18" s="171">
        <v>5</v>
      </c>
      <c r="G18" s="171">
        <v>12</v>
      </c>
      <c r="H18" s="171">
        <v>29</v>
      </c>
      <c r="I18" s="171">
        <v>24</v>
      </c>
      <c r="J18" s="171">
        <v>19</v>
      </c>
      <c r="K18" s="171">
        <v>41</v>
      </c>
      <c r="L18" s="171">
        <v>5</v>
      </c>
      <c r="M18" s="173">
        <v>153</v>
      </c>
    </row>
    <row r="19" spans="1:13" x14ac:dyDescent="0.25">
      <c r="A19" t="s">
        <v>15497</v>
      </c>
      <c r="B19" t="s">
        <v>543</v>
      </c>
      <c r="C19" s="171"/>
      <c r="D19" s="171">
        <v>64</v>
      </c>
      <c r="E19" s="171">
        <v>10</v>
      </c>
      <c r="F19" s="171">
        <v>258</v>
      </c>
      <c r="G19" s="171">
        <v>59</v>
      </c>
      <c r="H19" s="171">
        <v>18</v>
      </c>
      <c r="I19" s="171">
        <v>86</v>
      </c>
      <c r="J19" s="171">
        <v>33</v>
      </c>
      <c r="K19" s="171">
        <v>88</v>
      </c>
      <c r="L19" s="171">
        <v>5</v>
      </c>
      <c r="M19" s="173">
        <v>621</v>
      </c>
    </row>
    <row r="20" spans="1:13" x14ac:dyDescent="0.25">
      <c r="A20" t="s">
        <v>15500</v>
      </c>
      <c r="B20" t="s">
        <v>7646</v>
      </c>
      <c r="C20" s="171"/>
      <c r="D20" s="171">
        <v>15</v>
      </c>
      <c r="E20" s="171">
        <v>4</v>
      </c>
      <c r="F20" s="171">
        <v>13</v>
      </c>
      <c r="G20" s="171">
        <v>12</v>
      </c>
      <c r="H20" s="171"/>
      <c r="I20" s="171"/>
      <c r="J20" s="171"/>
      <c r="K20" s="171">
        <v>7</v>
      </c>
      <c r="L20" s="171"/>
      <c r="M20" s="173">
        <v>51</v>
      </c>
    </row>
    <row r="21" spans="1:13" x14ac:dyDescent="0.25">
      <c r="A21" t="s">
        <v>15501</v>
      </c>
      <c r="B21" t="s">
        <v>601</v>
      </c>
      <c r="C21" s="171"/>
      <c r="D21" s="171">
        <v>15</v>
      </c>
      <c r="E21" s="171"/>
      <c r="F21" s="171">
        <v>8</v>
      </c>
      <c r="G21" s="171">
        <v>12</v>
      </c>
      <c r="H21" s="171">
        <v>34</v>
      </c>
      <c r="I21" s="171">
        <v>29</v>
      </c>
      <c r="J21" s="171">
        <v>19</v>
      </c>
      <c r="K21" s="171">
        <v>35</v>
      </c>
      <c r="L21" s="171">
        <v>5</v>
      </c>
      <c r="M21" s="173">
        <v>157</v>
      </c>
    </row>
    <row r="22" spans="1:13" x14ac:dyDescent="0.25">
      <c r="A22" t="s">
        <v>7264</v>
      </c>
      <c r="B22" t="s">
        <v>7669</v>
      </c>
      <c r="C22" s="171"/>
      <c r="D22" s="171">
        <v>10</v>
      </c>
      <c r="E22" s="171">
        <v>10</v>
      </c>
      <c r="F22" s="171">
        <v>10</v>
      </c>
      <c r="G22" s="171">
        <v>5</v>
      </c>
      <c r="H22" s="171">
        <v>6</v>
      </c>
      <c r="I22" s="171">
        <v>41</v>
      </c>
      <c r="J22" s="171">
        <v>17</v>
      </c>
      <c r="K22" s="171">
        <v>53</v>
      </c>
      <c r="L22" s="171"/>
      <c r="M22" s="173">
        <v>152</v>
      </c>
    </row>
    <row r="23" spans="1:13" x14ac:dyDescent="0.25">
      <c r="A23" t="s">
        <v>15571</v>
      </c>
      <c r="B23" t="s">
        <v>15751</v>
      </c>
      <c r="C23" s="171"/>
      <c r="D23" s="171">
        <v>15</v>
      </c>
      <c r="E23" s="171">
        <v>7</v>
      </c>
      <c r="F23" s="171">
        <v>10</v>
      </c>
      <c r="G23" s="171">
        <v>15</v>
      </c>
      <c r="H23" s="171"/>
      <c r="I23" s="171"/>
      <c r="J23" s="171"/>
      <c r="K23" s="171"/>
      <c r="L23" s="171"/>
      <c r="M23" s="173">
        <v>47</v>
      </c>
    </row>
    <row r="24" spans="1:13" x14ac:dyDescent="0.25">
      <c r="A24" t="s">
        <v>15572</v>
      </c>
      <c r="B24" t="s">
        <v>15752</v>
      </c>
      <c r="C24" s="171"/>
      <c r="D24" s="171">
        <v>15</v>
      </c>
      <c r="E24" s="171">
        <v>6</v>
      </c>
      <c r="F24" s="171">
        <v>10</v>
      </c>
      <c r="G24" s="171">
        <v>15</v>
      </c>
      <c r="H24" s="171"/>
      <c r="I24" s="171"/>
      <c r="J24" s="171"/>
      <c r="K24" s="171"/>
      <c r="L24" s="171"/>
      <c r="M24" s="173">
        <v>46</v>
      </c>
    </row>
    <row r="25" spans="1:13" x14ac:dyDescent="0.25">
      <c r="A25" t="s">
        <v>15591</v>
      </c>
      <c r="B25" t="s">
        <v>559</v>
      </c>
      <c r="C25" s="171"/>
      <c r="D25" s="171"/>
      <c r="E25" s="171">
        <v>8</v>
      </c>
      <c r="F25" s="171"/>
      <c r="G25" s="171"/>
      <c r="H25" s="171"/>
      <c r="I25" s="171"/>
      <c r="J25" s="171"/>
      <c r="K25" s="171"/>
      <c r="L25" s="171"/>
      <c r="M25" s="173">
        <v>8</v>
      </c>
    </row>
    <row r="26" spans="1:13" x14ac:dyDescent="0.25">
      <c r="A26" t="s">
        <v>15592</v>
      </c>
      <c r="B26" t="s">
        <v>561</v>
      </c>
      <c r="C26" s="171"/>
      <c r="D26" s="171"/>
      <c r="E26" s="171">
        <v>5</v>
      </c>
      <c r="F26" s="171"/>
      <c r="G26" s="171">
        <v>5</v>
      </c>
      <c r="H26" s="171"/>
      <c r="I26" s="171"/>
      <c r="J26" s="171"/>
      <c r="K26" s="171"/>
      <c r="L26" s="171"/>
      <c r="M26" s="173">
        <v>10</v>
      </c>
    </row>
    <row r="27" spans="1:13" x14ac:dyDescent="0.25">
      <c r="A27" t="s">
        <v>15731</v>
      </c>
      <c r="B27" t="s">
        <v>7261</v>
      </c>
      <c r="C27" s="171"/>
      <c r="D27" s="171"/>
      <c r="E27" s="171"/>
      <c r="F27" s="171">
        <v>5</v>
      </c>
      <c r="G27" s="171"/>
      <c r="H27" s="171">
        <v>6</v>
      </c>
      <c r="I27" s="171">
        <v>47</v>
      </c>
      <c r="J27" s="171">
        <v>24</v>
      </c>
      <c r="K27" s="171">
        <v>53</v>
      </c>
      <c r="L27" s="171"/>
      <c r="M27" s="173">
        <v>135</v>
      </c>
    </row>
    <row r="28" spans="1:13" x14ac:dyDescent="0.25">
      <c r="A28" t="s">
        <v>15736</v>
      </c>
      <c r="B28" t="s">
        <v>7642</v>
      </c>
      <c r="C28" s="171"/>
      <c r="D28" s="171"/>
      <c r="E28" s="171"/>
      <c r="F28" s="171">
        <v>2</v>
      </c>
      <c r="G28" s="171"/>
      <c r="H28" s="171">
        <v>6</v>
      </c>
      <c r="I28" s="171">
        <v>27</v>
      </c>
      <c r="J28" s="171">
        <v>18</v>
      </c>
      <c r="K28" s="171">
        <v>33</v>
      </c>
      <c r="L28" s="171"/>
      <c r="M28" s="173">
        <v>86</v>
      </c>
    </row>
    <row r="29" spans="1:13" x14ac:dyDescent="0.25">
      <c r="A29" t="s">
        <v>548</v>
      </c>
      <c r="B29" t="s">
        <v>549</v>
      </c>
      <c r="C29" s="171"/>
      <c r="D29" s="171"/>
      <c r="E29" s="171"/>
      <c r="F29" s="171">
        <v>10</v>
      </c>
      <c r="G29" s="171">
        <v>5</v>
      </c>
      <c r="H29" s="171"/>
      <c r="I29" s="171">
        <v>20</v>
      </c>
      <c r="J29" s="171">
        <v>20</v>
      </c>
      <c r="K29" s="171"/>
      <c r="L29" s="171"/>
      <c r="M29" s="173">
        <v>55</v>
      </c>
    </row>
    <row r="30" spans="1:13" x14ac:dyDescent="0.25">
      <c r="A30" t="s">
        <v>16201</v>
      </c>
      <c r="B30" t="s">
        <v>7655</v>
      </c>
      <c r="C30" s="171"/>
      <c r="D30" s="171"/>
      <c r="E30" s="171"/>
      <c r="F30" s="171"/>
      <c r="G30" s="171"/>
      <c r="H30" s="171"/>
      <c r="I30" s="171">
        <v>30</v>
      </c>
      <c r="J30" s="171">
        <v>4</v>
      </c>
      <c r="K30" s="171">
        <v>20</v>
      </c>
      <c r="L30" s="171"/>
      <c r="M30" s="173">
        <v>54</v>
      </c>
    </row>
    <row r="31" spans="1:13" x14ac:dyDescent="0.25">
      <c r="A31" t="s">
        <v>16204</v>
      </c>
      <c r="B31" t="s">
        <v>545</v>
      </c>
      <c r="C31" s="171"/>
      <c r="D31" s="171"/>
      <c r="E31" s="171"/>
      <c r="F31" s="171"/>
      <c r="G31" s="171"/>
      <c r="H31" s="171"/>
      <c r="I31" s="171">
        <v>20</v>
      </c>
      <c r="J31" s="171">
        <v>5</v>
      </c>
      <c r="K31" s="171">
        <v>20</v>
      </c>
      <c r="L31" s="171"/>
      <c r="M31" s="173">
        <v>45</v>
      </c>
    </row>
    <row r="32" spans="1:13" x14ac:dyDescent="0.25">
      <c r="A32" t="s">
        <v>1759</v>
      </c>
      <c r="B32" t="s">
        <v>1760</v>
      </c>
      <c r="C32" s="171"/>
      <c r="D32" s="171"/>
      <c r="E32" s="171"/>
      <c r="F32" s="171"/>
      <c r="G32" s="171"/>
      <c r="H32" s="171"/>
      <c r="I32" s="171"/>
      <c r="J32" s="171">
        <v>10</v>
      </c>
      <c r="K32" s="171"/>
      <c r="L32" s="171"/>
      <c r="M32" s="173">
        <v>10</v>
      </c>
    </row>
    <row r="33" spans="1:13" x14ac:dyDescent="0.25">
      <c r="A33" t="s">
        <v>7760</v>
      </c>
      <c r="C33" s="171">
        <v>5571</v>
      </c>
      <c r="D33" s="171">
        <v>3980</v>
      </c>
      <c r="E33" s="171">
        <v>3658</v>
      </c>
      <c r="F33" s="171">
        <v>6593</v>
      </c>
      <c r="G33" s="171">
        <v>6934</v>
      </c>
      <c r="H33" s="171">
        <v>5408</v>
      </c>
      <c r="I33" s="171">
        <v>6538</v>
      </c>
      <c r="J33" s="171">
        <v>6074</v>
      </c>
      <c r="K33" s="171">
        <v>5490</v>
      </c>
      <c r="L33" s="171">
        <v>5708</v>
      </c>
      <c r="M33" s="173">
        <v>55954</v>
      </c>
    </row>
    <row r="34" spans="1:13" x14ac:dyDescent="0.25">
      <c r="C34"/>
      <c r="D34"/>
      <c r="E34"/>
      <c r="F34"/>
      <c r="G34"/>
    </row>
    <row r="35" spans="1:13" x14ac:dyDescent="0.25">
      <c r="C35"/>
      <c r="D35"/>
      <c r="E35"/>
      <c r="F35"/>
      <c r="G35"/>
    </row>
    <row r="36" spans="1:13" x14ac:dyDescent="0.25">
      <c r="C36"/>
      <c r="D36"/>
      <c r="E36"/>
      <c r="F36"/>
      <c r="G36"/>
    </row>
    <row r="37" spans="1:13" x14ac:dyDescent="0.25">
      <c r="C37"/>
      <c r="D37"/>
      <c r="E37"/>
      <c r="F37"/>
      <c r="G37"/>
    </row>
    <row r="38" spans="1:13" x14ac:dyDescent="0.25">
      <c r="C38"/>
      <c r="D38"/>
      <c r="E38"/>
      <c r="F38"/>
      <c r="G38"/>
    </row>
    <row r="39" spans="1:13" x14ac:dyDescent="0.25">
      <c r="C39"/>
      <c r="D39"/>
      <c r="E39"/>
      <c r="F39"/>
      <c r="G39"/>
    </row>
    <row r="40" spans="1:13" x14ac:dyDescent="0.25">
      <c r="C40"/>
      <c r="D40"/>
      <c r="E40"/>
      <c r="F40"/>
      <c r="G40"/>
    </row>
    <row r="41" spans="1:13" x14ac:dyDescent="0.25">
      <c r="C41"/>
      <c r="D41"/>
      <c r="E41"/>
      <c r="F41"/>
      <c r="G41"/>
    </row>
    <row r="42" spans="1:13" x14ac:dyDescent="0.25">
      <c r="C42"/>
      <c r="D42"/>
      <c r="E42"/>
      <c r="F42"/>
      <c r="G42"/>
    </row>
    <row r="43" spans="1:13" x14ac:dyDescent="0.25">
      <c r="C43"/>
      <c r="D43"/>
      <c r="E43"/>
      <c r="F43"/>
      <c r="G43"/>
    </row>
    <row r="44" spans="1:13" x14ac:dyDescent="0.25">
      <c r="C44"/>
      <c r="D44"/>
      <c r="E44"/>
      <c r="F44"/>
      <c r="G44"/>
    </row>
    <row r="45" spans="1:13" x14ac:dyDescent="0.25">
      <c r="C45"/>
      <c r="D45"/>
      <c r="E45"/>
      <c r="F45"/>
      <c r="G45"/>
    </row>
    <row r="46" spans="1:13" x14ac:dyDescent="0.25">
      <c r="C46"/>
      <c r="D46"/>
      <c r="E46"/>
      <c r="F46"/>
      <c r="G46"/>
    </row>
    <row r="47" spans="1:13" x14ac:dyDescent="0.25">
      <c r="C47"/>
      <c r="D47"/>
      <c r="E47"/>
      <c r="F47"/>
      <c r="G47"/>
    </row>
    <row r="48" spans="1:13" x14ac:dyDescent="0.25">
      <c r="C48"/>
      <c r="D48"/>
      <c r="E48"/>
      <c r="F48"/>
      <c r="G48"/>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row r="1094" customFormat="1" x14ac:dyDescent="0.25"/>
    <row r="1095" customFormat="1" x14ac:dyDescent="0.25"/>
    <row r="1096" customFormat="1" x14ac:dyDescent="0.25"/>
    <row r="1097" customFormat="1" x14ac:dyDescent="0.25"/>
    <row r="1098" customFormat="1" x14ac:dyDescent="0.25"/>
    <row r="1099" customFormat="1" x14ac:dyDescent="0.25"/>
    <row r="1100" customFormat="1" x14ac:dyDescent="0.25"/>
    <row r="1101" customFormat="1" x14ac:dyDescent="0.25"/>
    <row r="1102" customFormat="1" x14ac:dyDescent="0.25"/>
    <row r="1103" customFormat="1" x14ac:dyDescent="0.25"/>
    <row r="1104" customFormat="1" x14ac:dyDescent="0.25"/>
    <row r="1105" customFormat="1" x14ac:dyDescent="0.25"/>
    <row r="1106" customFormat="1" x14ac:dyDescent="0.25"/>
    <row r="1107" customFormat="1" x14ac:dyDescent="0.25"/>
    <row r="1108" customFormat="1" x14ac:dyDescent="0.25"/>
    <row r="1109" customFormat="1" x14ac:dyDescent="0.25"/>
    <row r="1110" customFormat="1" x14ac:dyDescent="0.25"/>
    <row r="1111" customFormat="1" x14ac:dyDescent="0.25"/>
    <row r="1112" customFormat="1" x14ac:dyDescent="0.25"/>
    <row r="1113" customFormat="1" x14ac:dyDescent="0.25"/>
    <row r="1114" customFormat="1" x14ac:dyDescent="0.25"/>
    <row r="1115" customFormat="1" x14ac:dyDescent="0.25"/>
    <row r="1116" customFormat="1" x14ac:dyDescent="0.25"/>
    <row r="1117" customFormat="1" x14ac:dyDescent="0.25"/>
    <row r="1118" customFormat="1" x14ac:dyDescent="0.25"/>
    <row r="1119" customFormat="1" x14ac:dyDescent="0.25"/>
    <row r="1120" customFormat="1" x14ac:dyDescent="0.25"/>
    <row r="1121" customFormat="1" x14ac:dyDescent="0.25"/>
    <row r="1122" customFormat="1" x14ac:dyDescent="0.25"/>
    <row r="1123" customFormat="1" x14ac:dyDescent="0.25"/>
    <row r="1124" customFormat="1" x14ac:dyDescent="0.25"/>
    <row r="1125" customFormat="1" x14ac:dyDescent="0.25"/>
    <row r="1126" customFormat="1" x14ac:dyDescent="0.25"/>
    <row r="1127" customFormat="1" x14ac:dyDescent="0.25"/>
    <row r="1128" customFormat="1" x14ac:dyDescent="0.25"/>
    <row r="1129" customFormat="1" x14ac:dyDescent="0.25"/>
    <row r="1130" customFormat="1" x14ac:dyDescent="0.25"/>
    <row r="1131" customFormat="1" x14ac:dyDescent="0.25"/>
    <row r="1132" customFormat="1" x14ac:dyDescent="0.25"/>
    <row r="1133" customFormat="1" x14ac:dyDescent="0.25"/>
    <row r="1134" customFormat="1" x14ac:dyDescent="0.25"/>
    <row r="1135" customFormat="1" x14ac:dyDescent="0.25"/>
    <row r="1136" customFormat="1" x14ac:dyDescent="0.25"/>
    <row r="1137" customFormat="1" x14ac:dyDescent="0.25"/>
    <row r="1138" customFormat="1" x14ac:dyDescent="0.25"/>
    <row r="1139" customFormat="1" x14ac:dyDescent="0.25"/>
    <row r="1140" customFormat="1" x14ac:dyDescent="0.25"/>
    <row r="1141" customFormat="1" x14ac:dyDescent="0.25"/>
    <row r="1142" customFormat="1" x14ac:dyDescent="0.25"/>
    <row r="1143" customFormat="1" x14ac:dyDescent="0.25"/>
    <row r="1144" customFormat="1" x14ac:dyDescent="0.25"/>
    <row r="1145" customFormat="1" x14ac:dyDescent="0.25"/>
    <row r="1146" customFormat="1" x14ac:dyDescent="0.25"/>
    <row r="1147" customFormat="1" x14ac:dyDescent="0.25"/>
    <row r="1148" customFormat="1" x14ac:dyDescent="0.25"/>
    <row r="1149" customFormat="1" x14ac:dyDescent="0.25"/>
    <row r="1150" customFormat="1" x14ac:dyDescent="0.25"/>
    <row r="1151" customFormat="1" x14ac:dyDescent="0.25"/>
    <row r="1152" customFormat="1" x14ac:dyDescent="0.25"/>
    <row r="1153" customFormat="1" x14ac:dyDescent="0.25"/>
    <row r="1154" customFormat="1" x14ac:dyDescent="0.25"/>
    <row r="1155" customFormat="1" x14ac:dyDescent="0.25"/>
    <row r="1156" customFormat="1" x14ac:dyDescent="0.25"/>
    <row r="1157" customFormat="1" x14ac:dyDescent="0.25"/>
    <row r="1158" customFormat="1" x14ac:dyDescent="0.25"/>
    <row r="1159" customFormat="1" x14ac:dyDescent="0.25"/>
    <row r="1160" customFormat="1" x14ac:dyDescent="0.25"/>
    <row r="1161" customFormat="1" x14ac:dyDescent="0.25"/>
    <row r="1162" customFormat="1" x14ac:dyDescent="0.25"/>
    <row r="1163" customFormat="1" x14ac:dyDescent="0.25"/>
    <row r="1164" customFormat="1" x14ac:dyDescent="0.25"/>
    <row r="1165" customFormat="1" x14ac:dyDescent="0.25"/>
    <row r="1166" customFormat="1" x14ac:dyDescent="0.25"/>
    <row r="1167" customFormat="1" x14ac:dyDescent="0.25"/>
    <row r="1168" customFormat="1" x14ac:dyDescent="0.25"/>
    <row r="1169" customFormat="1" x14ac:dyDescent="0.25"/>
    <row r="1170" customFormat="1" x14ac:dyDescent="0.25"/>
    <row r="1171" customFormat="1" x14ac:dyDescent="0.25"/>
    <row r="1172" customFormat="1" x14ac:dyDescent="0.25"/>
    <row r="1173" customFormat="1" x14ac:dyDescent="0.25"/>
    <row r="1174" customFormat="1" x14ac:dyDescent="0.25"/>
    <row r="1175" customFormat="1" x14ac:dyDescent="0.25"/>
    <row r="1176" customFormat="1" x14ac:dyDescent="0.25"/>
    <row r="1177" customFormat="1" x14ac:dyDescent="0.25"/>
    <row r="1178" customFormat="1" x14ac:dyDescent="0.25"/>
    <row r="1179" customFormat="1" x14ac:dyDescent="0.25"/>
    <row r="1180" customFormat="1" x14ac:dyDescent="0.25"/>
    <row r="1181" customFormat="1" x14ac:dyDescent="0.25"/>
    <row r="1182" customFormat="1" x14ac:dyDescent="0.25"/>
    <row r="1183" customFormat="1" x14ac:dyDescent="0.25"/>
    <row r="1184" customFormat="1" x14ac:dyDescent="0.25"/>
    <row r="1185" customFormat="1" x14ac:dyDescent="0.25"/>
    <row r="1186" customFormat="1" x14ac:dyDescent="0.25"/>
    <row r="1187" customFormat="1" x14ac:dyDescent="0.25"/>
    <row r="1188" customFormat="1" x14ac:dyDescent="0.25"/>
    <row r="1189" customFormat="1" x14ac:dyDescent="0.25"/>
    <row r="1190" customFormat="1" x14ac:dyDescent="0.25"/>
    <row r="1191" customFormat="1" x14ac:dyDescent="0.25"/>
    <row r="1192" customFormat="1" x14ac:dyDescent="0.25"/>
    <row r="1193" customFormat="1" x14ac:dyDescent="0.25"/>
    <row r="1194" customFormat="1" x14ac:dyDescent="0.25"/>
    <row r="1195" customFormat="1" x14ac:dyDescent="0.25"/>
    <row r="1196" customFormat="1" x14ac:dyDescent="0.25"/>
    <row r="1197" customFormat="1" x14ac:dyDescent="0.25"/>
    <row r="1198" customFormat="1" x14ac:dyDescent="0.25"/>
    <row r="1199" customFormat="1" x14ac:dyDescent="0.25"/>
    <row r="1200" customFormat="1" x14ac:dyDescent="0.25"/>
    <row r="1201" customFormat="1" x14ac:dyDescent="0.25"/>
    <row r="1202" customFormat="1" x14ac:dyDescent="0.25"/>
    <row r="1203" customFormat="1" x14ac:dyDescent="0.25"/>
    <row r="1204" customFormat="1" x14ac:dyDescent="0.25"/>
    <row r="1205" customFormat="1" x14ac:dyDescent="0.25"/>
    <row r="1206" customFormat="1" x14ac:dyDescent="0.25"/>
    <row r="1207" customFormat="1" x14ac:dyDescent="0.25"/>
    <row r="1208" customFormat="1" x14ac:dyDescent="0.25"/>
    <row r="1209" customFormat="1" x14ac:dyDescent="0.25"/>
    <row r="1210" customFormat="1" x14ac:dyDescent="0.25"/>
    <row r="1211" customFormat="1" x14ac:dyDescent="0.25"/>
    <row r="1212" customFormat="1" x14ac:dyDescent="0.25"/>
    <row r="1213" customFormat="1" x14ac:dyDescent="0.25"/>
    <row r="1214" customFormat="1" x14ac:dyDescent="0.25"/>
    <row r="1215" customFormat="1" x14ac:dyDescent="0.25"/>
    <row r="1216" customFormat="1" x14ac:dyDescent="0.25"/>
    <row r="1217" customFormat="1" x14ac:dyDescent="0.25"/>
    <row r="1218" customFormat="1" x14ac:dyDescent="0.25"/>
    <row r="1219" customFormat="1" x14ac:dyDescent="0.25"/>
    <row r="1220" customFormat="1" x14ac:dyDescent="0.25"/>
    <row r="1221" customFormat="1" x14ac:dyDescent="0.25"/>
    <row r="1222" customFormat="1" x14ac:dyDescent="0.25"/>
    <row r="1223" customFormat="1" x14ac:dyDescent="0.25"/>
    <row r="1224" customFormat="1" x14ac:dyDescent="0.25"/>
    <row r="1225" customFormat="1" x14ac:dyDescent="0.25"/>
    <row r="1226" customFormat="1" x14ac:dyDescent="0.25"/>
    <row r="1227" customFormat="1" x14ac:dyDescent="0.25"/>
    <row r="1228" customFormat="1" x14ac:dyDescent="0.25"/>
    <row r="1229" customFormat="1" x14ac:dyDescent="0.25"/>
    <row r="1230" customFormat="1" x14ac:dyDescent="0.25"/>
    <row r="1231" customFormat="1" x14ac:dyDescent="0.25"/>
    <row r="1232" customFormat="1" x14ac:dyDescent="0.25"/>
    <row r="1233" customFormat="1" x14ac:dyDescent="0.25"/>
    <row r="1234" customFormat="1" x14ac:dyDescent="0.25"/>
    <row r="1235" customFormat="1" x14ac:dyDescent="0.25"/>
    <row r="1236" customFormat="1" x14ac:dyDescent="0.25"/>
    <row r="1237" customFormat="1" x14ac:dyDescent="0.25"/>
    <row r="1238" customFormat="1" x14ac:dyDescent="0.25"/>
    <row r="1239" customFormat="1" x14ac:dyDescent="0.25"/>
    <row r="1240" customFormat="1" x14ac:dyDescent="0.25"/>
    <row r="1241" customFormat="1" x14ac:dyDescent="0.25"/>
    <row r="1242" customFormat="1" x14ac:dyDescent="0.25"/>
    <row r="1243" customFormat="1" x14ac:dyDescent="0.25"/>
    <row r="1244" customFormat="1" x14ac:dyDescent="0.25"/>
    <row r="1245" customFormat="1" x14ac:dyDescent="0.25"/>
    <row r="1246" customFormat="1" x14ac:dyDescent="0.25"/>
    <row r="1247" customFormat="1" x14ac:dyDescent="0.25"/>
    <row r="1248" customFormat="1" x14ac:dyDescent="0.25"/>
    <row r="1249" customFormat="1" x14ac:dyDescent="0.25"/>
    <row r="1250" customFormat="1" x14ac:dyDescent="0.25"/>
    <row r="1251" customFormat="1" x14ac:dyDescent="0.25"/>
    <row r="1252" customFormat="1" x14ac:dyDescent="0.25"/>
    <row r="1253" customFormat="1" x14ac:dyDescent="0.25"/>
    <row r="1254" customFormat="1" x14ac:dyDescent="0.25"/>
    <row r="1255" customFormat="1" x14ac:dyDescent="0.25"/>
    <row r="1256" customFormat="1" x14ac:dyDescent="0.25"/>
    <row r="1257" customFormat="1" x14ac:dyDescent="0.25"/>
    <row r="1258" customFormat="1" x14ac:dyDescent="0.25"/>
    <row r="1259" customFormat="1" x14ac:dyDescent="0.25"/>
    <row r="1260" customFormat="1" x14ac:dyDescent="0.25"/>
    <row r="1261" customFormat="1" x14ac:dyDescent="0.25"/>
    <row r="1262" customFormat="1" x14ac:dyDescent="0.25"/>
    <row r="1263" customFormat="1" x14ac:dyDescent="0.25"/>
    <row r="1264" customFormat="1" x14ac:dyDescent="0.25"/>
    <row r="1265" customFormat="1" x14ac:dyDescent="0.25"/>
    <row r="1266" customFormat="1" x14ac:dyDescent="0.25"/>
    <row r="1267" customFormat="1" x14ac:dyDescent="0.25"/>
    <row r="1268" customFormat="1" x14ac:dyDescent="0.25"/>
    <row r="1269" customFormat="1" x14ac:dyDescent="0.25"/>
    <row r="1270" customFormat="1" x14ac:dyDescent="0.25"/>
    <row r="1271" customFormat="1" x14ac:dyDescent="0.25"/>
    <row r="1272" customFormat="1" x14ac:dyDescent="0.25"/>
    <row r="1273" customFormat="1" x14ac:dyDescent="0.25"/>
    <row r="1274" customFormat="1" x14ac:dyDescent="0.25"/>
    <row r="1275" customFormat="1" x14ac:dyDescent="0.25"/>
    <row r="1276" customFormat="1" x14ac:dyDescent="0.25"/>
    <row r="1277" customFormat="1" x14ac:dyDescent="0.25"/>
    <row r="1278" customFormat="1" x14ac:dyDescent="0.25"/>
    <row r="1279" customFormat="1" x14ac:dyDescent="0.25"/>
    <row r="1280" customFormat="1" x14ac:dyDescent="0.25"/>
    <row r="1281" customFormat="1" x14ac:dyDescent="0.25"/>
    <row r="1282" customFormat="1" x14ac:dyDescent="0.25"/>
    <row r="1283" customFormat="1" x14ac:dyDescent="0.25"/>
    <row r="1284" customFormat="1" x14ac:dyDescent="0.25"/>
    <row r="1285" customFormat="1" x14ac:dyDescent="0.25"/>
    <row r="1286" customFormat="1" x14ac:dyDescent="0.25"/>
    <row r="1287" customFormat="1" x14ac:dyDescent="0.25"/>
    <row r="1288" customFormat="1" x14ac:dyDescent="0.25"/>
    <row r="1289" customFormat="1" x14ac:dyDescent="0.25"/>
    <row r="1290" customFormat="1" x14ac:dyDescent="0.25"/>
    <row r="1291" customFormat="1" x14ac:dyDescent="0.25"/>
    <row r="1292" customFormat="1" x14ac:dyDescent="0.25"/>
    <row r="1293" customFormat="1" x14ac:dyDescent="0.25"/>
    <row r="1294" customFormat="1" x14ac:dyDescent="0.25"/>
    <row r="1295" customFormat="1" x14ac:dyDescent="0.25"/>
    <row r="1296" customFormat="1" x14ac:dyDescent="0.25"/>
    <row r="1297" customFormat="1" x14ac:dyDescent="0.25"/>
    <row r="1298" customFormat="1" x14ac:dyDescent="0.25"/>
    <row r="1299" customFormat="1" x14ac:dyDescent="0.25"/>
    <row r="1300" customFormat="1" x14ac:dyDescent="0.25"/>
    <row r="1301" customFormat="1" x14ac:dyDescent="0.25"/>
    <row r="1302" customFormat="1" x14ac:dyDescent="0.25"/>
    <row r="1303" customFormat="1" x14ac:dyDescent="0.25"/>
    <row r="1304" customFormat="1" x14ac:dyDescent="0.25"/>
    <row r="1305" customFormat="1" x14ac:dyDescent="0.25"/>
    <row r="1306" customFormat="1" x14ac:dyDescent="0.25"/>
    <row r="1307" customFormat="1" x14ac:dyDescent="0.25"/>
    <row r="1308" customFormat="1" x14ac:dyDescent="0.25"/>
    <row r="1309" customFormat="1" x14ac:dyDescent="0.25"/>
    <row r="1310" customFormat="1" x14ac:dyDescent="0.25"/>
    <row r="1311" customFormat="1" x14ac:dyDescent="0.25"/>
    <row r="1312" customFormat="1" x14ac:dyDescent="0.25"/>
    <row r="1313" customFormat="1" x14ac:dyDescent="0.25"/>
    <row r="1314" customFormat="1" x14ac:dyDescent="0.25"/>
    <row r="1315" customFormat="1" x14ac:dyDescent="0.25"/>
    <row r="1316" customFormat="1" x14ac:dyDescent="0.25"/>
    <row r="1317" customFormat="1" x14ac:dyDescent="0.25"/>
    <row r="1318" customFormat="1" x14ac:dyDescent="0.25"/>
    <row r="1319" customFormat="1" x14ac:dyDescent="0.25"/>
    <row r="1320" customFormat="1" x14ac:dyDescent="0.25"/>
    <row r="1321" customFormat="1" x14ac:dyDescent="0.25"/>
    <row r="1322" customFormat="1" x14ac:dyDescent="0.25"/>
    <row r="1323" customFormat="1" x14ac:dyDescent="0.25"/>
    <row r="1324" customFormat="1" x14ac:dyDescent="0.25"/>
    <row r="1325" customFormat="1" x14ac:dyDescent="0.25"/>
    <row r="1326" customFormat="1" x14ac:dyDescent="0.25"/>
    <row r="1327" customFormat="1" x14ac:dyDescent="0.25"/>
    <row r="1328" customFormat="1" x14ac:dyDescent="0.25"/>
    <row r="1329" customFormat="1" x14ac:dyDescent="0.25"/>
    <row r="1330" customFormat="1" x14ac:dyDescent="0.25"/>
    <row r="1331" customFormat="1" x14ac:dyDescent="0.25"/>
    <row r="1332" customFormat="1" x14ac:dyDescent="0.25"/>
    <row r="1333" customFormat="1" x14ac:dyDescent="0.25"/>
    <row r="1334" customFormat="1" x14ac:dyDescent="0.25"/>
    <row r="1335" customFormat="1" x14ac:dyDescent="0.25"/>
    <row r="1336" customFormat="1" x14ac:dyDescent="0.25"/>
    <row r="1337" customFormat="1" x14ac:dyDescent="0.25"/>
    <row r="1338" customFormat="1" x14ac:dyDescent="0.25"/>
    <row r="1339" customFormat="1" x14ac:dyDescent="0.25"/>
    <row r="1340" customFormat="1" x14ac:dyDescent="0.25"/>
    <row r="1341" customFormat="1" x14ac:dyDescent="0.25"/>
    <row r="1342" customFormat="1" x14ac:dyDescent="0.25"/>
    <row r="1343" customFormat="1" x14ac:dyDescent="0.25"/>
    <row r="1344" customFormat="1" x14ac:dyDescent="0.25"/>
    <row r="1345" customFormat="1" x14ac:dyDescent="0.25"/>
    <row r="1346" customFormat="1" x14ac:dyDescent="0.25"/>
    <row r="1347" customFormat="1" x14ac:dyDescent="0.25"/>
    <row r="1348" customFormat="1" x14ac:dyDescent="0.25"/>
    <row r="1349" customFormat="1" x14ac:dyDescent="0.25"/>
    <row r="1350" customFormat="1" x14ac:dyDescent="0.25"/>
    <row r="1351" customFormat="1" x14ac:dyDescent="0.25"/>
    <row r="1352" customFormat="1" x14ac:dyDescent="0.25"/>
    <row r="1353" customFormat="1" x14ac:dyDescent="0.25"/>
    <row r="1354" customFormat="1" x14ac:dyDescent="0.25"/>
    <row r="1355" customFormat="1" x14ac:dyDescent="0.25"/>
    <row r="1356" customFormat="1" x14ac:dyDescent="0.25"/>
    <row r="1357" customFormat="1" x14ac:dyDescent="0.25"/>
    <row r="1358" customFormat="1" x14ac:dyDescent="0.25"/>
    <row r="1359" customFormat="1" x14ac:dyDescent="0.25"/>
    <row r="1360" customFormat="1" x14ac:dyDescent="0.25"/>
    <row r="1361" customFormat="1" x14ac:dyDescent="0.25"/>
    <row r="1362" customFormat="1" x14ac:dyDescent="0.25"/>
    <row r="1363" customFormat="1" x14ac:dyDescent="0.25"/>
    <row r="1364" customFormat="1" x14ac:dyDescent="0.25"/>
    <row r="1365" customFormat="1" x14ac:dyDescent="0.25"/>
    <row r="1366" customFormat="1" x14ac:dyDescent="0.25"/>
    <row r="1367" customFormat="1" x14ac:dyDescent="0.25"/>
    <row r="1368" customFormat="1" x14ac:dyDescent="0.25"/>
    <row r="1369" customFormat="1" x14ac:dyDescent="0.25"/>
    <row r="1370" customFormat="1" x14ac:dyDescent="0.25"/>
    <row r="1371" customFormat="1" x14ac:dyDescent="0.25"/>
    <row r="1372" customFormat="1" x14ac:dyDescent="0.25"/>
    <row r="1373" customFormat="1" x14ac:dyDescent="0.25"/>
    <row r="1374" customFormat="1" x14ac:dyDescent="0.25"/>
    <row r="1375" customFormat="1" x14ac:dyDescent="0.25"/>
    <row r="1376" customFormat="1" x14ac:dyDescent="0.25"/>
    <row r="1377" customFormat="1" x14ac:dyDescent="0.25"/>
    <row r="1378" customFormat="1" x14ac:dyDescent="0.25"/>
    <row r="1379" customFormat="1" x14ac:dyDescent="0.25"/>
    <row r="1380" customFormat="1" x14ac:dyDescent="0.25"/>
    <row r="1381" customFormat="1" x14ac:dyDescent="0.25"/>
    <row r="1382" customFormat="1" x14ac:dyDescent="0.25"/>
    <row r="1383" customFormat="1" x14ac:dyDescent="0.25"/>
    <row r="1384" customFormat="1" x14ac:dyDescent="0.25"/>
    <row r="1385" customFormat="1" x14ac:dyDescent="0.25"/>
    <row r="1386" customFormat="1" x14ac:dyDescent="0.25"/>
    <row r="1387" customFormat="1" x14ac:dyDescent="0.25"/>
    <row r="1388" customFormat="1" x14ac:dyDescent="0.25"/>
    <row r="1389" customFormat="1" x14ac:dyDescent="0.25"/>
    <row r="1390" customFormat="1" x14ac:dyDescent="0.25"/>
    <row r="1391" customFormat="1" x14ac:dyDescent="0.25"/>
    <row r="1392" customFormat="1" x14ac:dyDescent="0.25"/>
    <row r="1393" customFormat="1" x14ac:dyDescent="0.25"/>
    <row r="1394" customFormat="1" x14ac:dyDescent="0.25"/>
    <row r="1395" customFormat="1" x14ac:dyDescent="0.25"/>
    <row r="1396" customFormat="1" x14ac:dyDescent="0.25"/>
    <row r="1397" customFormat="1" x14ac:dyDescent="0.25"/>
    <row r="1398" customFormat="1" x14ac:dyDescent="0.25"/>
    <row r="1399" customFormat="1" x14ac:dyDescent="0.25"/>
    <row r="1400" customFormat="1" x14ac:dyDescent="0.25"/>
    <row r="1401" customFormat="1" x14ac:dyDescent="0.25"/>
    <row r="1402" customFormat="1" x14ac:dyDescent="0.25"/>
    <row r="1403" customFormat="1" x14ac:dyDescent="0.25"/>
    <row r="1404" customFormat="1" x14ac:dyDescent="0.25"/>
    <row r="1405" customFormat="1" x14ac:dyDescent="0.25"/>
    <row r="1406" customFormat="1" x14ac:dyDescent="0.25"/>
    <row r="1407" customFormat="1" x14ac:dyDescent="0.25"/>
    <row r="1408" customFormat="1" x14ac:dyDescent="0.25"/>
    <row r="1409" customFormat="1" x14ac:dyDescent="0.25"/>
    <row r="1410" customFormat="1" x14ac:dyDescent="0.25"/>
    <row r="1411" customFormat="1" x14ac:dyDescent="0.25"/>
    <row r="1412" customFormat="1" x14ac:dyDescent="0.25"/>
    <row r="1413" customFormat="1" x14ac:dyDescent="0.25"/>
    <row r="1414" customFormat="1" x14ac:dyDescent="0.25"/>
    <row r="1415" customFormat="1" x14ac:dyDescent="0.25"/>
    <row r="1416" customFormat="1" x14ac:dyDescent="0.25"/>
    <row r="1417" customFormat="1" x14ac:dyDescent="0.25"/>
    <row r="1418" customFormat="1" x14ac:dyDescent="0.25"/>
    <row r="1419" customFormat="1" x14ac:dyDescent="0.25"/>
    <row r="1420" customFormat="1" x14ac:dyDescent="0.25"/>
    <row r="1421" customFormat="1" x14ac:dyDescent="0.25"/>
    <row r="1422" customFormat="1" x14ac:dyDescent="0.25"/>
    <row r="1423" customFormat="1" x14ac:dyDescent="0.25"/>
    <row r="1424" customFormat="1" x14ac:dyDescent="0.25"/>
    <row r="1425" customFormat="1" x14ac:dyDescent="0.25"/>
    <row r="1426" customFormat="1" x14ac:dyDescent="0.25"/>
    <row r="1427" customFormat="1" x14ac:dyDescent="0.25"/>
    <row r="1428" customFormat="1" x14ac:dyDescent="0.25"/>
    <row r="1429" customFormat="1" x14ac:dyDescent="0.25"/>
    <row r="1430" customFormat="1" x14ac:dyDescent="0.25"/>
    <row r="1431" customFormat="1" x14ac:dyDescent="0.25"/>
    <row r="1432" customFormat="1" x14ac:dyDescent="0.25"/>
    <row r="1433" customFormat="1" x14ac:dyDescent="0.25"/>
    <row r="1434" customFormat="1" x14ac:dyDescent="0.25"/>
    <row r="1435" customFormat="1" x14ac:dyDescent="0.25"/>
    <row r="1436" customFormat="1" x14ac:dyDescent="0.25"/>
    <row r="1437" customFormat="1" x14ac:dyDescent="0.25"/>
    <row r="1438" customFormat="1" x14ac:dyDescent="0.25"/>
    <row r="1439" customFormat="1" x14ac:dyDescent="0.25"/>
    <row r="1440" customFormat="1" x14ac:dyDescent="0.25"/>
    <row r="1441" customFormat="1" x14ac:dyDescent="0.25"/>
    <row r="1442" customFormat="1" x14ac:dyDescent="0.25"/>
    <row r="1443" customFormat="1" x14ac:dyDescent="0.25"/>
    <row r="1444" customFormat="1" x14ac:dyDescent="0.25"/>
    <row r="1445" customFormat="1" x14ac:dyDescent="0.25"/>
    <row r="1446" customFormat="1" x14ac:dyDescent="0.25"/>
    <row r="1447" customFormat="1" x14ac:dyDescent="0.25"/>
    <row r="1448" customFormat="1" x14ac:dyDescent="0.25"/>
    <row r="1449" customFormat="1" x14ac:dyDescent="0.25"/>
    <row r="1450" customFormat="1" x14ac:dyDescent="0.25"/>
    <row r="1451" customFormat="1" x14ac:dyDescent="0.25"/>
    <row r="1452" customFormat="1" x14ac:dyDescent="0.25"/>
    <row r="1453" customFormat="1" x14ac:dyDescent="0.25"/>
    <row r="1454" customFormat="1" x14ac:dyDescent="0.25"/>
    <row r="1455" customFormat="1" x14ac:dyDescent="0.25"/>
    <row r="1456" customFormat="1" x14ac:dyDescent="0.25"/>
    <row r="1457" customFormat="1" x14ac:dyDescent="0.25"/>
    <row r="1458" customFormat="1" x14ac:dyDescent="0.25"/>
    <row r="1459" customFormat="1" x14ac:dyDescent="0.25"/>
    <row r="1460" customFormat="1" x14ac:dyDescent="0.25"/>
    <row r="1461" customFormat="1" x14ac:dyDescent="0.25"/>
    <row r="1462" customFormat="1" x14ac:dyDescent="0.25"/>
    <row r="1463" customFormat="1" x14ac:dyDescent="0.25"/>
    <row r="1464" customFormat="1" x14ac:dyDescent="0.25"/>
    <row r="1465" customFormat="1" x14ac:dyDescent="0.25"/>
    <row r="1466" customFormat="1" x14ac:dyDescent="0.25"/>
    <row r="1467" customFormat="1" x14ac:dyDescent="0.25"/>
    <row r="1468" customFormat="1" x14ac:dyDescent="0.25"/>
    <row r="1469" customFormat="1" x14ac:dyDescent="0.25"/>
    <row r="1470" customFormat="1" x14ac:dyDescent="0.25"/>
    <row r="1471" customFormat="1" x14ac:dyDescent="0.25"/>
    <row r="1472" customFormat="1" x14ac:dyDescent="0.25"/>
    <row r="1473" customFormat="1" x14ac:dyDescent="0.25"/>
    <row r="1474" customFormat="1" x14ac:dyDescent="0.25"/>
    <row r="1475" customFormat="1" x14ac:dyDescent="0.25"/>
    <row r="1476" customFormat="1" x14ac:dyDescent="0.25"/>
    <row r="1477" customFormat="1" x14ac:dyDescent="0.25"/>
    <row r="1478" customFormat="1" x14ac:dyDescent="0.25"/>
    <row r="1479" customFormat="1" x14ac:dyDescent="0.25"/>
    <row r="1480" customFormat="1" x14ac:dyDescent="0.25"/>
    <row r="1481" customFormat="1" x14ac:dyDescent="0.25"/>
    <row r="1482" customFormat="1" x14ac:dyDescent="0.25"/>
    <row r="1483" customFormat="1" x14ac:dyDescent="0.25"/>
    <row r="1484" customFormat="1" x14ac:dyDescent="0.25"/>
    <row r="1485" customFormat="1" x14ac:dyDescent="0.25"/>
    <row r="1486" customFormat="1" x14ac:dyDescent="0.25"/>
    <row r="1487" customFormat="1" x14ac:dyDescent="0.25"/>
    <row r="1488" customFormat="1" x14ac:dyDescent="0.25"/>
    <row r="1489" customFormat="1" x14ac:dyDescent="0.25"/>
    <row r="1490" customFormat="1" x14ac:dyDescent="0.25"/>
    <row r="1491" customFormat="1" x14ac:dyDescent="0.25"/>
    <row r="1492" customFormat="1" x14ac:dyDescent="0.25"/>
    <row r="1493" customFormat="1" x14ac:dyDescent="0.25"/>
    <row r="1494" customFormat="1" x14ac:dyDescent="0.25"/>
    <row r="1495" customFormat="1" x14ac:dyDescent="0.25"/>
    <row r="1496" customFormat="1" x14ac:dyDescent="0.25"/>
    <row r="1497" customFormat="1" x14ac:dyDescent="0.25"/>
    <row r="1498" customFormat="1" x14ac:dyDescent="0.25"/>
    <row r="1499" customFormat="1" x14ac:dyDescent="0.25"/>
    <row r="1500" customFormat="1" x14ac:dyDescent="0.25"/>
    <row r="1501" customFormat="1" x14ac:dyDescent="0.25"/>
    <row r="1502" customFormat="1" x14ac:dyDescent="0.25"/>
    <row r="1503" customFormat="1" x14ac:dyDescent="0.25"/>
    <row r="1504" customFormat="1" x14ac:dyDescent="0.25"/>
    <row r="1505" customFormat="1" x14ac:dyDescent="0.25"/>
    <row r="1506" customFormat="1" x14ac:dyDescent="0.25"/>
    <row r="1507" customFormat="1" x14ac:dyDescent="0.25"/>
    <row r="1508" customFormat="1" x14ac:dyDescent="0.25"/>
    <row r="1509" customFormat="1" x14ac:dyDescent="0.25"/>
    <row r="1510" customFormat="1" x14ac:dyDescent="0.25"/>
    <row r="1511" customFormat="1" x14ac:dyDescent="0.25"/>
    <row r="1512" customFormat="1" x14ac:dyDescent="0.25"/>
    <row r="1513" customFormat="1" x14ac:dyDescent="0.25"/>
    <row r="1514" customFormat="1" x14ac:dyDescent="0.25"/>
    <row r="1515" customFormat="1" x14ac:dyDescent="0.25"/>
    <row r="1516" customFormat="1" x14ac:dyDescent="0.25"/>
    <row r="1517" customFormat="1" x14ac:dyDescent="0.25"/>
    <row r="1518" customFormat="1" x14ac:dyDescent="0.25"/>
    <row r="1519" customFormat="1" x14ac:dyDescent="0.25"/>
    <row r="1520" customFormat="1" x14ac:dyDescent="0.25"/>
    <row r="1521" customFormat="1" x14ac:dyDescent="0.25"/>
    <row r="1522" customFormat="1" x14ac:dyDescent="0.25"/>
    <row r="1523" customFormat="1" x14ac:dyDescent="0.25"/>
    <row r="1524" customFormat="1" x14ac:dyDescent="0.25"/>
    <row r="1525" customFormat="1" x14ac:dyDescent="0.25"/>
    <row r="1526" customFormat="1" x14ac:dyDescent="0.25"/>
    <row r="1527" customFormat="1" x14ac:dyDescent="0.25"/>
    <row r="1528" customFormat="1" x14ac:dyDescent="0.25"/>
    <row r="1529" customFormat="1" x14ac:dyDescent="0.25"/>
    <row r="1530" customFormat="1" x14ac:dyDescent="0.25"/>
    <row r="1531" customFormat="1" x14ac:dyDescent="0.25"/>
    <row r="1532" customFormat="1" x14ac:dyDescent="0.25"/>
    <row r="1533" customFormat="1" x14ac:dyDescent="0.25"/>
    <row r="1534" customFormat="1" x14ac:dyDescent="0.25"/>
    <row r="1535" customFormat="1" x14ac:dyDescent="0.25"/>
    <row r="1536" customFormat="1" x14ac:dyDescent="0.25"/>
    <row r="1537" customFormat="1" x14ac:dyDescent="0.25"/>
    <row r="1538" customFormat="1" x14ac:dyDescent="0.25"/>
    <row r="1539" customFormat="1" x14ac:dyDescent="0.25"/>
    <row r="1540" customFormat="1" x14ac:dyDescent="0.25"/>
    <row r="1541" customFormat="1" x14ac:dyDescent="0.25"/>
    <row r="1542" customFormat="1" x14ac:dyDescent="0.25"/>
    <row r="1543" customFormat="1" x14ac:dyDescent="0.25"/>
    <row r="1544" customFormat="1" x14ac:dyDescent="0.25"/>
    <row r="1545" customFormat="1" x14ac:dyDescent="0.25"/>
    <row r="1546" customFormat="1" x14ac:dyDescent="0.25"/>
    <row r="1547" customFormat="1" x14ac:dyDescent="0.25"/>
    <row r="1548" customFormat="1" x14ac:dyDescent="0.25"/>
    <row r="1549" customFormat="1" x14ac:dyDescent="0.25"/>
    <row r="1550" customFormat="1" x14ac:dyDescent="0.25"/>
    <row r="1551" customFormat="1" x14ac:dyDescent="0.25"/>
    <row r="1552" customFormat="1" x14ac:dyDescent="0.25"/>
    <row r="1553" customFormat="1" x14ac:dyDescent="0.25"/>
    <row r="1554" customFormat="1" x14ac:dyDescent="0.25"/>
    <row r="1555" customFormat="1" x14ac:dyDescent="0.25"/>
    <row r="1556" customFormat="1" x14ac:dyDescent="0.25"/>
    <row r="1557" customFormat="1" x14ac:dyDescent="0.25"/>
    <row r="1558" customFormat="1" x14ac:dyDescent="0.25"/>
    <row r="1559" customFormat="1" x14ac:dyDescent="0.25"/>
    <row r="1560" customFormat="1" x14ac:dyDescent="0.25"/>
    <row r="1561" customFormat="1" x14ac:dyDescent="0.25"/>
    <row r="1562" customFormat="1" x14ac:dyDescent="0.25"/>
    <row r="1563" customFormat="1" x14ac:dyDescent="0.25"/>
    <row r="1564" customFormat="1" x14ac:dyDescent="0.25"/>
    <row r="1565" customFormat="1" x14ac:dyDescent="0.25"/>
    <row r="1566" customFormat="1" x14ac:dyDescent="0.25"/>
    <row r="1567" customFormat="1" x14ac:dyDescent="0.25"/>
    <row r="1568" customFormat="1" x14ac:dyDescent="0.25"/>
    <row r="1569" customFormat="1" x14ac:dyDescent="0.25"/>
    <row r="1570" customFormat="1" x14ac:dyDescent="0.25"/>
    <row r="1571" customFormat="1" x14ac:dyDescent="0.25"/>
    <row r="1572" customFormat="1" x14ac:dyDescent="0.25"/>
    <row r="1573" customFormat="1" x14ac:dyDescent="0.25"/>
    <row r="1574" customFormat="1" x14ac:dyDescent="0.25"/>
    <row r="1575" customFormat="1" x14ac:dyDescent="0.25"/>
    <row r="1576" customFormat="1" x14ac:dyDescent="0.25"/>
    <row r="1577" customFormat="1" x14ac:dyDescent="0.25"/>
    <row r="1578" customFormat="1" x14ac:dyDescent="0.25"/>
    <row r="1579" customFormat="1" x14ac:dyDescent="0.25"/>
    <row r="1580" customFormat="1" x14ac:dyDescent="0.25"/>
    <row r="1581" customFormat="1" x14ac:dyDescent="0.25"/>
    <row r="1582" customFormat="1" x14ac:dyDescent="0.25"/>
    <row r="1583" customFormat="1" x14ac:dyDescent="0.25"/>
    <row r="1584" customFormat="1" x14ac:dyDescent="0.25"/>
    <row r="1585" customFormat="1" x14ac:dyDescent="0.25"/>
    <row r="1586" customFormat="1" x14ac:dyDescent="0.25"/>
    <row r="1587" customFormat="1" x14ac:dyDescent="0.25"/>
    <row r="1588" customFormat="1" x14ac:dyDescent="0.25"/>
    <row r="1589" customFormat="1" x14ac:dyDescent="0.25"/>
    <row r="1590" customFormat="1" x14ac:dyDescent="0.25"/>
    <row r="1591" customFormat="1" x14ac:dyDescent="0.25"/>
    <row r="1592" customFormat="1" x14ac:dyDescent="0.25"/>
    <row r="1593" customFormat="1" x14ac:dyDescent="0.25"/>
    <row r="1594" customFormat="1" x14ac:dyDescent="0.25"/>
    <row r="1595" customFormat="1" x14ac:dyDescent="0.25"/>
    <row r="1596" customFormat="1" x14ac:dyDescent="0.25"/>
    <row r="1597" customFormat="1" x14ac:dyDescent="0.25"/>
    <row r="1598" customFormat="1" x14ac:dyDescent="0.25"/>
    <row r="1599" customFormat="1" x14ac:dyDescent="0.25"/>
    <row r="1600" customFormat="1" x14ac:dyDescent="0.25"/>
    <row r="1601" customFormat="1" x14ac:dyDescent="0.25"/>
    <row r="1602" customFormat="1" x14ac:dyDescent="0.25"/>
    <row r="1603" customFormat="1" x14ac:dyDescent="0.25"/>
    <row r="1604" customFormat="1" x14ac:dyDescent="0.25"/>
    <row r="1605" customFormat="1" x14ac:dyDescent="0.25"/>
    <row r="1606" customFormat="1" x14ac:dyDescent="0.25"/>
    <row r="1607" customFormat="1" x14ac:dyDescent="0.25"/>
    <row r="1608" customFormat="1" x14ac:dyDescent="0.25"/>
    <row r="1609" customFormat="1" x14ac:dyDescent="0.25"/>
    <row r="1610" customFormat="1" x14ac:dyDescent="0.25"/>
    <row r="1611" customFormat="1" x14ac:dyDescent="0.25"/>
    <row r="1612" customFormat="1" x14ac:dyDescent="0.25"/>
    <row r="1613" customFormat="1" x14ac:dyDescent="0.25"/>
    <row r="1614" customFormat="1" x14ac:dyDescent="0.25"/>
    <row r="1615" customFormat="1" x14ac:dyDescent="0.25"/>
    <row r="1616" customFormat="1" x14ac:dyDescent="0.25"/>
    <row r="1617" customFormat="1" x14ac:dyDescent="0.25"/>
    <row r="1618" customFormat="1" x14ac:dyDescent="0.25"/>
    <row r="1619" customFormat="1" x14ac:dyDescent="0.25"/>
    <row r="1620" customFormat="1" x14ac:dyDescent="0.25"/>
    <row r="1621" customFormat="1" x14ac:dyDescent="0.25"/>
    <row r="1622" customFormat="1" x14ac:dyDescent="0.25"/>
    <row r="1623" customFormat="1" x14ac:dyDescent="0.25"/>
    <row r="1624" customFormat="1" x14ac:dyDescent="0.25"/>
    <row r="1625" customFormat="1" x14ac:dyDescent="0.25"/>
    <row r="1626" customFormat="1" x14ac:dyDescent="0.25"/>
    <row r="1627" customFormat="1" x14ac:dyDescent="0.25"/>
    <row r="1628" customFormat="1" x14ac:dyDescent="0.25"/>
    <row r="1629" customFormat="1" x14ac:dyDescent="0.25"/>
    <row r="1630" customFormat="1" x14ac:dyDescent="0.25"/>
    <row r="1631" customFormat="1" x14ac:dyDescent="0.25"/>
    <row r="1632" customFormat="1" x14ac:dyDescent="0.25"/>
    <row r="1633" customFormat="1" x14ac:dyDescent="0.25"/>
    <row r="1634" customFormat="1" x14ac:dyDescent="0.25"/>
    <row r="1635" customFormat="1" x14ac:dyDescent="0.25"/>
    <row r="1636" customFormat="1" x14ac:dyDescent="0.25"/>
    <row r="1637" customFormat="1" x14ac:dyDescent="0.25"/>
    <row r="1638" customFormat="1" x14ac:dyDescent="0.25"/>
    <row r="1639" customFormat="1" x14ac:dyDescent="0.25"/>
    <row r="1640" customFormat="1" x14ac:dyDescent="0.25"/>
    <row r="1641" customFormat="1" x14ac:dyDescent="0.25"/>
    <row r="1642" customFormat="1" x14ac:dyDescent="0.25"/>
    <row r="1643" customFormat="1" x14ac:dyDescent="0.25"/>
    <row r="1644" customFormat="1" x14ac:dyDescent="0.25"/>
    <row r="1645" customFormat="1" x14ac:dyDescent="0.25"/>
    <row r="1646" customFormat="1" x14ac:dyDescent="0.25"/>
    <row r="1647" customFormat="1" x14ac:dyDescent="0.25"/>
    <row r="1648" customFormat="1" x14ac:dyDescent="0.25"/>
    <row r="1649" customFormat="1" x14ac:dyDescent="0.25"/>
    <row r="1650" customFormat="1" x14ac:dyDescent="0.25"/>
    <row r="1651" customFormat="1" x14ac:dyDescent="0.25"/>
    <row r="1652" customFormat="1" x14ac:dyDescent="0.25"/>
    <row r="1653" customFormat="1" x14ac:dyDescent="0.25"/>
    <row r="1654" customFormat="1" x14ac:dyDescent="0.25"/>
    <row r="1655" customFormat="1" x14ac:dyDescent="0.25"/>
    <row r="1656" customFormat="1" x14ac:dyDescent="0.25"/>
    <row r="1657" customFormat="1" x14ac:dyDescent="0.25"/>
    <row r="1658" customFormat="1" x14ac:dyDescent="0.25"/>
    <row r="1659" customFormat="1" x14ac:dyDescent="0.25"/>
    <row r="1660" customFormat="1" x14ac:dyDescent="0.25"/>
    <row r="1661" customFormat="1" x14ac:dyDescent="0.25"/>
    <row r="1662" customFormat="1" x14ac:dyDescent="0.25"/>
    <row r="1663" customFormat="1" x14ac:dyDescent="0.25"/>
    <row r="1664" customFormat="1" x14ac:dyDescent="0.25"/>
    <row r="1665" customFormat="1" x14ac:dyDescent="0.25"/>
    <row r="1666" customFormat="1" x14ac:dyDescent="0.25"/>
    <row r="1667" customFormat="1" x14ac:dyDescent="0.25"/>
    <row r="1668" customFormat="1" x14ac:dyDescent="0.25"/>
    <row r="1669" customFormat="1" x14ac:dyDescent="0.25"/>
    <row r="1670" customFormat="1" x14ac:dyDescent="0.25"/>
    <row r="1671" customFormat="1" x14ac:dyDescent="0.25"/>
    <row r="1672" customFormat="1" x14ac:dyDescent="0.25"/>
    <row r="1673" customFormat="1" x14ac:dyDescent="0.25"/>
    <row r="1674" customFormat="1" x14ac:dyDescent="0.25"/>
    <row r="1675" customFormat="1" x14ac:dyDescent="0.25"/>
    <row r="1676" customFormat="1" x14ac:dyDescent="0.25"/>
    <row r="1677" customFormat="1" x14ac:dyDescent="0.25"/>
    <row r="1678" customFormat="1" x14ac:dyDescent="0.25"/>
    <row r="1679" customFormat="1" x14ac:dyDescent="0.25"/>
    <row r="1680" customFormat="1" x14ac:dyDescent="0.25"/>
    <row r="1681" customFormat="1" x14ac:dyDescent="0.25"/>
    <row r="1682" customFormat="1" x14ac:dyDescent="0.25"/>
    <row r="1683" customFormat="1" x14ac:dyDescent="0.25"/>
    <row r="1684" customFormat="1" x14ac:dyDescent="0.25"/>
    <row r="1685" customFormat="1" x14ac:dyDescent="0.25"/>
    <row r="1686" customFormat="1" x14ac:dyDescent="0.25"/>
    <row r="1687" customFormat="1" x14ac:dyDescent="0.25"/>
    <row r="1688" customFormat="1" x14ac:dyDescent="0.25"/>
    <row r="1689" customFormat="1" x14ac:dyDescent="0.25"/>
    <row r="1690" customFormat="1" x14ac:dyDescent="0.25"/>
    <row r="1691" customFormat="1" x14ac:dyDescent="0.25"/>
    <row r="1692" customFormat="1" x14ac:dyDescent="0.25"/>
    <row r="1693" customFormat="1" x14ac:dyDescent="0.25"/>
    <row r="1694" customFormat="1" x14ac:dyDescent="0.25"/>
    <row r="1695" customFormat="1" x14ac:dyDescent="0.25"/>
    <row r="1696" customFormat="1" x14ac:dyDescent="0.25"/>
    <row r="1697" customFormat="1" x14ac:dyDescent="0.25"/>
    <row r="1698" customFormat="1" x14ac:dyDescent="0.25"/>
    <row r="1699" customFormat="1" x14ac:dyDescent="0.25"/>
    <row r="1700" customFormat="1" x14ac:dyDescent="0.25"/>
    <row r="1701" customFormat="1" x14ac:dyDescent="0.25"/>
    <row r="1702" customFormat="1" x14ac:dyDescent="0.25"/>
    <row r="1703" customFormat="1" x14ac:dyDescent="0.25"/>
    <row r="1704" customFormat="1" x14ac:dyDescent="0.25"/>
    <row r="1705" customFormat="1" x14ac:dyDescent="0.25"/>
    <row r="1706" customFormat="1" x14ac:dyDescent="0.25"/>
    <row r="1707" customFormat="1" x14ac:dyDescent="0.25"/>
    <row r="1708" customFormat="1" x14ac:dyDescent="0.25"/>
    <row r="1709" customFormat="1" x14ac:dyDescent="0.25"/>
    <row r="1710" customFormat="1" x14ac:dyDescent="0.25"/>
    <row r="1711" customFormat="1" x14ac:dyDescent="0.25"/>
    <row r="1712" customFormat="1" x14ac:dyDescent="0.25"/>
    <row r="1713" customFormat="1" x14ac:dyDescent="0.25"/>
    <row r="1714" customFormat="1" x14ac:dyDescent="0.25"/>
    <row r="1715" customFormat="1" x14ac:dyDescent="0.25"/>
    <row r="1716" customFormat="1" x14ac:dyDescent="0.25"/>
    <row r="1717" customFormat="1" x14ac:dyDescent="0.25"/>
    <row r="1718" customFormat="1" x14ac:dyDescent="0.25"/>
    <row r="1719" customFormat="1" x14ac:dyDescent="0.25"/>
    <row r="1720" customFormat="1" x14ac:dyDescent="0.25"/>
    <row r="1721" customFormat="1" x14ac:dyDescent="0.25"/>
    <row r="1722" customFormat="1" x14ac:dyDescent="0.25"/>
    <row r="1723" customFormat="1" x14ac:dyDescent="0.25"/>
    <row r="1724" customFormat="1" x14ac:dyDescent="0.25"/>
    <row r="1725" customFormat="1" x14ac:dyDescent="0.25"/>
    <row r="1726" customFormat="1" x14ac:dyDescent="0.25"/>
    <row r="1727" customFormat="1" x14ac:dyDescent="0.25"/>
    <row r="1728" customFormat="1" x14ac:dyDescent="0.25"/>
    <row r="1729" customFormat="1" x14ac:dyDescent="0.25"/>
    <row r="1730" customFormat="1" x14ac:dyDescent="0.25"/>
    <row r="1731" customFormat="1" x14ac:dyDescent="0.25"/>
    <row r="1732" customFormat="1" x14ac:dyDescent="0.25"/>
    <row r="1733" customFormat="1" x14ac:dyDescent="0.25"/>
    <row r="1734" customFormat="1" x14ac:dyDescent="0.25"/>
    <row r="1735" customFormat="1" x14ac:dyDescent="0.25"/>
    <row r="1736" customFormat="1" x14ac:dyDescent="0.25"/>
    <row r="1737" customFormat="1" x14ac:dyDescent="0.25"/>
    <row r="1738" customFormat="1" x14ac:dyDescent="0.25"/>
    <row r="1739" customFormat="1" x14ac:dyDescent="0.25"/>
    <row r="1740" customFormat="1" x14ac:dyDescent="0.25"/>
    <row r="1741" customFormat="1" x14ac:dyDescent="0.25"/>
    <row r="1742" customFormat="1" x14ac:dyDescent="0.25"/>
    <row r="1743" customFormat="1" x14ac:dyDescent="0.25"/>
    <row r="1744" customFormat="1" x14ac:dyDescent="0.25"/>
    <row r="1745" customFormat="1" x14ac:dyDescent="0.25"/>
    <row r="1746" customFormat="1" x14ac:dyDescent="0.25"/>
    <row r="1747" customFormat="1" x14ac:dyDescent="0.25"/>
    <row r="1748" customFormat="1" x14ac:dyDescent="0.25"/>
    <row r="1749" customFormat="1" x14ac:dyDescent="0.25"/>
    <row r="1750" customFormat="1" x14ac:dyDescent="0.25"/>
    <row r="1751" customFormat="1" x14ac:dyDescent="0.25"/>
    <row r="1752" customFormat="1" x14ac:dyDescent="0.25"/>
    <row r="1753" customFormat="1" x14ac:dyDescent="0.25"/>
    <row r="1754" customFormat="1" x14ac:dyDescent="0.25"/>
    <row r="1755" customFormat="1" x14ac:dyDescent="0.25"/>
    <row r="1756" customFormat="1" x14ac:dyDescent="0.25"/>
    <row r="1757" customFormat="1" x14ac:dyDescent="0.25"/>
    <row r="1758" customFormat="1" x14ac:dyDescent="0.25"/>
    <row r="1759" customFormat="1" x14ac:dyDescent="0.25"/>
    <row r="1760" customFormat="1" x14ac:dyDescent="0.25"/>
    <row r="1761" customFormat="1" x14ac:dyDescent="0.25"/>
    <row r="1762" customFormat="1" x14ac:dyDescent="0.25"/>
    <row r="1763" customFormat="1" x14ac:dyDescent="0.25"/>
    <row r="1764" customFormat="1" x14ac:dyDescent="0.25"/>
    <row r="1765" customFormat="1" x14ac:dyDescent="0.25"/>
    <row r="1766" customFormat="1" x14ac:dyDescent="0.25"/>
    <row r="1767" customFormat="1" x14ac:dyDescent="0.25"/>
    <row r="1768" customFormat="1" x14ac:dyDescent="0.25"/>
    <row r="1769" customFormat="1" x14ac:dyDescent="0.25"/>
    <row r="1770" customFormat="1" x14ac:dyDescent="0.25"/>
    <row r="1771" customFormat="1" x14ac:dyDescent="0.25"/>
    <row r="1772" customFormat="1" x14ac:dyDescent="0.25"/>
    <row r="1773" customFormat="1" x14ac:dyDescent="0.25"/>
    <row r="1774" customFormat="1" x14ac:dyDescent="0.25"/>
    <row r="1775" customFormat="1" x14ac:dyDescent="0.25"/>
    <row r="1776" customFormat="1" x14ac:dyDescent="0.25"/>
    <row r="1777" customFormat="1" x14ac:dyDescent="0.25"/>
    <row r="1778" customFormat="1" x14ac:dyDescent="0.25"/>
    <row r="1779" customFormat="1" x14ac:dyDescent="0.25"/>
    <row r="1780" customFormat="1" x14ac:dyDescent="0.25"/>
    <row r="1781" customFormat="1" x14ac:dyDescent="0.25"/>
    <row r="1782" customFormat="1" x14ac:dyDescent="0.25"/>
    <row r="1783" customFormat="1" x14ac:dyDescent="0.25"/>
    <row r="1784" customFormat="1" x14ac:dyDescent="0.25"/>
    <row r="1785" customFormat="1" x14ac:dyDescent="0.25"/>
    <row r="1786" customFormat="1" x14ac:dyDescent="0.25"/>
    <row r="1787" customFormat="1" x14ac:dyDescent="0.25"/>
    <row r="1788" customFormat="1" x14ac:dyDescent="0.25"/>
    <row r="1789" customFormat="1" x14ac:dyDescent="0.25"/>
    <row r="1790" customFormat="1" x14ac:dyDescent="0.25"/>
    <row r="1791" customFormat="1" x14ac:dyDescent="0.25"/>
    <row r="1792" customFormat="1" x14ac:dyDescent="0.25"/>
    <row r="1793" customFormat="1" x14ac:dyDescent="0.25"/>
    <row r="1794" customFormat="1" x14ac:dyDescent="0.25"/>
    <row r="1795" customFormat="1" x14ac:dyDescent="0.25"/>
    <row r="1796" customFormat="1" x14ac:dyDescent="0.25"/>
    <row r="1797" customFormat="1" x14ac:dyDescent="0.25"/>
    <row r="1798" customFormat="1" x14ac:dyDescent="0.25"/>
    <row r="1799" customFormat="1" x14ac:dyDescent="0.25"/>
    <row r="1800" customFormat="1" x14ac:dyDescent="0.25"/>
    <row r="1801" customFormat="1" x14ac:dyDescent="0.25"/>
    <row r="1802" customFormat="1" x14ac:dyDescent="0.25"/>
    <row r="1803" customFormat="1" x14ac:dyDescent="0.25"/>
    <row r="1804" customFormat="1" x14ac:dyDescent="0.25"/>
    <row r="1805" customFormat="1" x14ac:dyDescent="0.25"/>
    <row r="1806" customFormat="1" x14ac:dyDescent="0.25"/>
    <row r="1807" customFormat="1" x14ac:dyDescent="0.25"/>
    <row r="1808" customFormat="1" x14ac:dyDescent="0.25"/>
    <row r="1809" customFormat="1" x14ac:dyDescent="0.25"/>
    <row r="1810" customFormat="1" x14ac:dyDescent="0.25"/>
    <row r="1811" customFormat="1" x14ac:dyDescent="0.25"/>
    <row r="1812" customFormat="1" x14ac:dyDescent="0.25"/>
    <row r="1813" customFormat="1" x14ac:dyDescent="0.25"/>
    <row r="1814" customFormat="1" x14ac:dyDescent="0.25"/>
    <row r="1815" customFormat="1" x14ac:dyDescent="0.25"/>
    <row r="1816" customFormat="1" x14ac:dyDescent="0.25"/>
    <row r="1817" customFormat="1" x14ac:dyDescent="0.25"/>
    <row r="1818" customFormat="1" x14ac:dyDescent="0.25"/>
    <row r="1819" customFormat="1" x14ac:dyDescent="0.25"/>
    <row r="1820" customFormat="1" x14ac:dyDescent="0.25"/>
    <row r="1821" customFormat="1" x14ac:dyDescent="0.25"/>
    <row r="1822" customFormat="1" x14ac:dyDescent="0.25"/>
    <row r="1823" customFormat="1" x14ac:dyDescent="0.25"/>
    <row r="1824" customFormat="1" x14ac:dyDescent="0.25"/>
    <row r="1825" customFormat="1" x14ac:dyDescent="0.25"/>
    <row r="1826" customFormat="1" x14ac:dyDescent="0.25"/>
    <row r="1827" customFormat="1" x14ac:dyDescent="0.25"/>
    <row r="1828" customFormat="1" x14ac:dyDescent="0.25"/>
    <row r="1829" customFormat="1" x14ac:dyDescent="0.25"/>
    <row r="1830" customFormat="1" x14ac:dyDescent="0.25"/>
    <row r="1831" customFormat="1" x14ac:dyDescent="0.25"/>
    <row r="1832" customFormat="1" x14ac:dyDescent="0.25"/>
    <row r="1833" customFormat="1" x14ac:dyDescent="0.25"/>
    <row r="1834" customFormat="1" x14ac:dyDescent="0.25"/>
    <row r="1835" customFormat="1" x14ac:dyDescent="0.25"/>
    <row r="1836" customFormat="1" x14ac:dyDescent="0.25"/>
    <row r="1837" customFormat="1" x14ac:dyDescent="0.25"/>
    <row r="1838" customFormat="1" x14ac:dyDescent="0.25"/>
    <row r="1839" customFormat="1" x14ac:dyDescent="0.25"/>
    <row r="1840" customFormat="1" x14ac:dyDescent="0.25"/>
    <row r="1841" customFormat="1" x14ac:dyDescent="0.25"/>
    <row r="1842" customFormat="1" x14ac:dyDescent="0.25"/>
    <row r="1843" customFormat="1" x14ac:dyDescent="0.25"/>
    <row r="1844" customFormat="1" x14ac:dyDescent="0.25"/>
    <row r="1845" customFormat="1" x14ac:dyDescent="0.25"/>
    <row r="1846" customFormat="1" x14ac:dyDescent="0.25"/>
    <row r="1847" customFormat="1" x14ac:dyDescent="0.25"/>
    <row r="1848" customFormat="1" x14ac:dyDescent="0.25"/>
    <row r="1849" customFormat="1" x14ac:dyDescent="0.25"/>
    <row r="1850" customFormat="1" x14ac:dyDescent="0.25"/>
    <row r="1851" customFormat="1" x14ac:dyDescent="0.25"/>
    <row r="1852" customFormat="1" x14ac:dyDescent="0.25"/>
    <row r="1853" customFormat="1" x14ac:dyDescent="0.25"/>
    <row r="1854" customFormat="1" x14ac:dyDescent="0.25"/>
    <row r="1855" customFormat="1" x14ac:dyDescent="0.25"/>
    <row r="1856" customFormat="1" x14ac:dyDescent="0.25"/>
    <row r="1857" customFormat="1" x14ac:dyDescent="0.25"/>
    <row r="1858" customFormat="1" x14ac:dyDescent="0.25"/>
    <row r="1859" customFormat="1" x14ac:dyDescent="0.25"/>
    <row r="1860" customFormat="1" x14ac:dyDescent="0.25"/>
    <row r="1861" customFormat="1" x14ac:dyDescent="0.25"/>
    <row r="1862" customFormat="1" x14ac:dyDescent="0.25"/>
    <row r="1863" customFormat="1" x14ac:dyDescent="0.25"/>
    <row r="1864" customFormat="1" x14ac:dyDescent="0.25"/>
    <row r="1865" customFormat="1" x14ac:dyDescent="0.25"/>
    <row r="1866" customFormat="1" x14ac:dyDescent="0.25"/>
    <row r="1867" customFormat="1" x14ac:dyDescent="0.25"/>
    <row r="1868" customFormat="1" x14ac:dyDescent="0.25"/>
    <row r="1869" customFormat="1" x14ac:dyDescent="0.25"/>
    <row r="1870" customFormat="1" x14ac:dyDescent="0.25"/>
    <row r="1871" customFormat="1" x14ac:dyDescent="0.25"/>
    <row r="1872" customFormat="1" x14ac:dyDescent="0.25"/>
    <row r="1873" customFormat="1" x14ac:dyDescent="0.25"/>
    <row r="1874" customFormat="1" x14ac:dyDescent="0.25"/>
    <row r="1875" customFormat="1" x14ac:dyDescent="0.25"/>
    <row r="1876" customFormat="1" x14ac:dyDescent="0.25"/>
    <row r="1877" customFormat="1" x14ac:dyDescent="0.25"/>
    <row r="1878" customFormat="1" x14ac:dyDescent="0.25"/>
    <row r="1879" customFormat="1" x14ac:dyDescent="0.25"/>
    <row r="1880" customFormat="1" x14ac:dyDescent="0.25"/>
    <row r="1881" customFormat="1" x14ac:dyDescent="0.25"/>
    <row r="1882" customFormat="1" x14ac:dyDescent="0.25"/>
    <row r="1883" customFormat="1" x14ac:dyDescent="0.25"/>
    <row r="1884" customFormat="1" x14ac:dyDescent="0.25"/>
    <row r="1885" customFormat="1" x14ac:dyDescent="0.25"/>
    <row r="1886" customFormat="1" x14ac:dyDescent="0.25"/>
    <row r="1887" customFormat="1" x14ac:dyDescent="0.25"/>
    <row r="1888" customFormat="1" x14ac:dyDescent="0.25"/>
    <row r="1889" customFormat="1" x14ac:dyDescent="0.25"/>
    <row r="1890" customFormat="1" x14ac:dyDescent="0.25"/>
    <row r="1891" customFormat="1" x14ac:dyDescent="0.25"/>
    <row r="1892" customFormat="1" x14ac:dyDescent="0.25"/>
    <row r="1893" customFormat="1" x14ac:dyDescent="0.25"/>
    <row r="1894" customFormat="1" x14ac:dyDescent="0.25"/>
    <row r="1895" customFormat="1" x14ac:dyDescent="0.25"/>
    <row r="1896" customFormat="1" x14ac:dyDescent="0.25"/>
    <row r="1897" customFormat="1" x14ac:dyDescent="0.25"/>
    <row r="1898" customFormat="1" x14ac:dyDescent="0.25"/>
    <row r="1899" customFormat="1" x14ac:dyDescent="0.25"/>
    <row r="1900" customFormat="1" x14ac:dyDescent="0.25"/>
    <row r="1901" customFormat="1" x14ac:dyDescent="0.25"/>
    <row r="1902" customFormat="1" x14ac:dyDescent="0.25"/>
    <row r="1903" customFormat="1" x14ac:dyDescent="0.25"/>
    <row r="1904" customFormat="1" x14ac:dyDescent="0.25"/>
    <row r="1905" customFormat="1" x14ac:dyDescent="0.25"/>
    <row r="1906" customFormat="1" x14ac:dyDescent="0.25"/>
    <row r="1907" customFormat="1" x14ac:dyDescent="0.25"/>
    <row r="1908" customFormat="1" x14ac:dyDescent="0.25"/>
    <row r="1909" customFormat="1" x14ac:dyDescent="0.25"/>
    <row r="1910" customFormat="1" x14ac:dyDescent="0.25"/>
    <row r="1911" customFormat="1" x14ac:dyDescent="0.25"/>
    <row r="1912" customFormat="1" x14ac:dyDescent="0.25"/>
    <row r="1913" customFormat="1" x14ac:dyDescent="0.25"/>
    <row r="1914" customFormat="1" x14ac:dyDescent="0.25"/>
    <row r="1915" customFormat="1" x14ac:dyDescent="0.25"/>
    <row r="1916" customFormat="1" x14ac:dyDescent="0.25"/>
    <row r="1917" customFormat="1" x14ac:dyDescent="0.25"/>
    <row r="1918" customFormat="1" x14ac:dyDescent="0.25"/>
    <row r="1919" customFormat="1" x14ac:dyDescent="0.25"/>
    <row r="1920" customFormat="1" x14ac:dyDescent="0.25"/>
    <row r="1921" customFormat="1" x14ac:dyDescent="0.25"/>
    <row r="1922" customFormat="1" x14ac:dyDescent="0.25"/>
    <row r="1923" customFormat="1" x14ac:dyDescent="0.25"/>
    <row r="1924" customFormat="1" x14ac:dyDescent="0.25"/>
    <row r="1925" customFormat="1" x14ac:dyDescent="0.25"/>
    <row r="1926" customFormat="1" x14ac:dyDescent="0.25"/>
    <row r="1927" customFormat="1" x14ac:dyDescent="0.25"/>
    <row r="1928" customFormat="1" x14ac:dyDescent="0.25"/>
    <row r="1929" customFormat="1" x14ac:dyDescent="0.25"/>
    <row r="1930" customFormat="1" x14ac:dyDescent="0.25"/>
    <row r="1931" customFormat="1" x14ac:dyDescent="0.25"/>
    <row r="1932" customFormat="1" x14ac:dyDescent="0.25"/>
    <row r="1933" customFormat="1" x14ac:dyDescent="0.25"/>
    <row r="1934" customFormat="1" x14ac:dyDescent="0.25"/>
    <row r="1935" customFormat="1" x14ac:dyDescent="0.25"/>
    <row r="1936" customFormat="1" x14ac:dyDescent="0.25"/>
    <row r="1937" customFormat="1" x14ac:dyDescent="0.25"/>
    <row r="1938" customFormat="1" x14ac:dyDescent="0.25"/>
    <row r="1939" customFormat="1" x14ac:dyDescent="0.25"/>
    <row r="1940" customFormat="1" x14ac:dyDescent="0.25"/>
    <row r="1941" customFormat="1" x14ac:dyDescent="0.25"/>
    <row r="1942" customFormat="1" x14ac:dyDescent="0.25"/>
    <row r="1943" customFormat="1" x14ac:dyDescent="0.25"/>
    <row r="1944" customFormat="1" x14ac:dyDescent="0.25"/>
    <row r="1945" customFormat="1" x14ac:dyDescent="0.25"/>
    <row r="1946" customFormat="1" x14ac:dyDescent="0.25"/>
    <row r="1947" customFormat="1" x14ac:dyDescent="0.25"/>
    <row r="1948" customFormat="1" x14ac:dyDescent="0.25"/>
    <row r="1949" customFormat="1" x14ac:dyDescent="0.25"/>
    <row r="1950" customFormat="1" x14ac:dyDescent="0.25"/>
    <row r="1951" customFormat="1" x14ac:dyDescent="0.25"/>
    <row r="1952" customFormat="1" x14ac:dyDescent="0.25"/>
    <row r="1953" customFormat="1" x14ac:dyDescent="0.25"/>
    <row r="1954" customFormat="1" x14ac:dyDescent="0.25"/>
    <row r="1955" customFormat="1" x14ac:dyDescent="0.25"/>
    <row r="1956" customFormat="1" x14ac:dyDescent="0.25"/>
    <row r="1957" customFormat="1" x14ac:dyDescent="0.25"/>
    <row r="1958" customFormat="1" x14ac:dyDescent="0.25"/>
    <row r="1959" customFormat="1" x14ac:dyDescent="0.25"/>
    <row r="1960" customFormat="1" x14ac:dyDescent="0.25"/>
    <row r="1961" customFormat="1" x14ac:dyDescent="0.25"/>
    <row r="1962" customFormat="1" x14ac:dyDescent="0.25"/>
    <row r="1963" customFormat="1" x14ac:dyDescent="0.25"/>
    <row r="1964" customFormat="1" x14ac:dyDescent="0.25"/>
    <row r="1965" customFormat="1" x14ac:dyDescent="0.25"/>
    <row r="1966" customFormat="1" x14ac:dyDescent="0.25"/>
    <row r="1967" customFormat="1" x14ac:dyDescent="0.25"/>
    <row r="1968" customFormat="1" x14ac:dyDescent="0.25"/>
    <row r="1969" customFormat="1" x14ac:dyDescent="0.25"/>
    <row r="1970" customFormat="1" x14ac:dyDescent="0.25"/>
    <row r="1971" customFormat="1" x14ac:dyDescent="0.25"/>
    <row r="1972" customFormat="1" x14ac:dyDescent="0.25"/>
    <row r="1973" customFormat="1" x14ac:dyDescent="0.25"/>
    <row r="1974" customFormat="1" x14ac:dyDescent="0.25"/>
    <row r="1975" customFormat="1" x14ac:dyDescent="0.25"/>
    <row r="1976" customFormat="1" x14ac:dyDescent="0.25"/>
    <row r="1977" customFormat="1" x14ac:dyDescent="0.25"/>
    <row r="1978" customFormat="1" x14ac:dyDescent="0.25"/>
    <row r="1979" customFormat="1" x14ac:dyDescent="0.25"/>
    <row r="1980" customFormat="1" x14ac:dyDescent="0.25"/>
    <row r="1981" customFormat="1" x14ac:dyDescent="0.25"/>
    <row r="1982" customFormat="1" x14ac:dyDescent="0.25"/>
    <row r="1983" customFormat="1" x14ac:dyDescent="0.25"/>
    <row r="1984" customFormat="1" x14ac:dyDescent="0.25"/>
    <row r="1985" customFormat="1" x14ac:dyDescent="0.25"/>
    <row r="1986" customFormat="1" x14ac:dyDescent="0.25"/>
    <row r="1987" customFormat="1" x14ac:dyDescent="0.25"/>
    <row r="1988" customFormat="1" x14ac:dyDescent="0.25"/>
    <row r="1989" customFormat="1" x14ac:dyDescent="0.25"/>
    <row r="1990" customFormat="1" x14ac:dyDescent="0.25"/>
    <row r="1991" customFormat="1" x14ac:dyDescent="0.25"/>
    <row r="1992" customFormat="1" x14ac:dyDescent="0.25"/>
    <row r="1993" customFormat="1" x14ac:dyDescent="0.25"/>
    <row r="1994" customFormat="1" x14ac:dyDescent="0.25"/>
    <row r="1995" customFormat="1" x14ac:dyDescent="0.25"/>
    <row r="1996" customFormat="1" x14ac:dyDescent="0.25"/>
    <row r="1997" customFormat="1" x14ac:dyDescent="0.25"/>
    <row r="1998" customFormat="1" x14ac:dyDescent="0.25"/>
    <row r="1999" customFormat="1" x14ac:dyDescent="0.25"/>
    <row r="2000" customFormat="1" x14ac:dyDescent="0.25"/>
    <row r="2001" customFormat="1" x14ac:dyDescent="0.25"/>
    <row r="2002" customFormat="1" x14ac:dyDescent="0.25"/>
    <row r="2003" customFormat="1" x14ac:dyDescent="0.25"/>
    <row r="2004" customFormat="1" x14ac:dyDescent="0.25"/>
    <row r="2005" customFormat="1" x14ac:dyDescent="0.25"/>
    <row r="2006" customFormat="1" x14ac:dyDescent="0.25"/>
    <row r="2007" customFormat="1" x14ac:dyDescent="0.25"/>
    <row r="2008" customFormat="1" x14ac:dyDescent="0.25"/>
    <row r="2009" customFormat="1" x14ac:dyDescent="0.25"/>
    <row r="2010" customFormat="1" x14ac:dyDescent="0.25"/>
    <row r="2011" customFormat="1" x14ac:dyDescent="0.25"/>
    <row r="2012" customFormat="1" x14ac:dyDescent="0.25"/>
    <row r="2013" customFormat="1" x14ac:dyDescent="0.25"/>
    <row r="2014" customFormat="1" x14ac:dyDescent="0.25"/>
    <row r="2015" customFormat="1" x14ac:dyDescent="0.25"/>
    <row r="2016" customFormat="1" x14ac:dyDescent="0.25"/>
    <row r="2017" customFormat="1" x14ac:dyDescent="0.25"/>
    <row r="2018" customFormat="1" x14ac:dyDescent="0.25"/>
    <row r="2019" customFormat="1" x14ac:dyDescent="0.25"/>
    <row r="2020" customFormat="1" x14ac:dyDescent="0.25"/>
    <row r="2021" customFormat="1" x14ac:dyDescent="0.25"/>
    <row r="2022" customFormat="1" x14ac:dyDescent="0.25"/>
    <row r="2023" customFormat="1" x14ac:dyDescent="0.25"/>
    <row r="2024" customFormat="1" x14ac:dyDescent="0.25"/>
    <row r="2025" customFormat="1" x14ac:dyDescent="0.25"/>
    <row r="2026" customFormat="1" x14ac:dyDescent="0.25"/>
    <row r="2027" customFormat="1" x14ac:dyDescent="0.25"/>
    <row r="2028" customFormat="1" x14ac:dyDescent="0.25"/>
    <row r="2029" customFormat="1" x14ac:dyDescent="0.25"/>
    <row r="2030" customFormat="1" x14ac:dyDescent="0.25"/>
    <row r="2031" customFormat="1" x14ac:dyDescent="0.25"/>
    <row r="2032" customFormat="1" x14ac:dyDescent="0.25"/>
    <row r="2033" customFormat="1" x14ac:dyDescent="0.25"/>
    <row r="2034" customFormat="1" x14ac:dyDescent="0.25"/>
    <row r="2035" customFormat="1" x14ac:dyDescent="0.25"/>
    <row r="2036" customFormat="1" x14ac:dyDescent="0.25"/>
    <row r="2037" customFormat="1" x14ac:dyDescent="0.25"/>
    <row r="2038" customFormat="1" x14ac:dyDescent="0.25"/>
    <row r="2039" customFormat="1" x14ac:dyDescent="0.25"/>
    <row r="2040" customFormat="1" x14ac:dyDescent="0.25"/>
    <row r="2041" customFormat="1" x14ac:dyDescent="0.25"/>
    <row r="2042" customFormat="1" x14ac:dyDescent="0.25"/>
    <row r="2043" customFormat="1" x14ac:dyDescent="0.25"/>
    <row r="2044" customFormat="1" x14ac:dyDescent="0.25"/>
    <row r="2045" customFormat="1" x14ac:dyDescent="0.25"/>
    <row r="2046" customFormat="1" x14ac:dyDescent="0.25"/>
    <row r="2047" customFormat="1" x14ac:dyDescent="0.25"/>
    <row r="2048" customFormat="1" x14ac:dyDescent="0.25"/>
    <row r="2049" customFormat="1" x14ac:dyDescent="0.25"/>
    <row r="2050" customFormat="1" x14ac:dyDescent="0.25"/>
    <row r="2051" customFormat="1" x14ac:dyDescent="0.25"/>
    <row r="2052" customFormat="1" x14ac:dyDescent="0.25"/>
    <row r="2053" customFormat="1" x14ac:dyDescent="0.25"/>
    <row r="2054" customFormat="1" x14ac:dyDescent="0.25"/>
    <row r="2055" customFormat="1" x14ac:dyDescent="0.25"/>
    <row r="2056" customFormat="1" x14ac:dyDescent="0.25"/>
    <row r="2057" customFormat="1" x14ac:dyDescent="0.25"/>
    <row r="2058" customFormat="1" x14ac:dyDescent="0.25"/>
    <row r="2059" customFormat="1" x14ac:dyDescent="0.25"/>
    <row r="2060" customFormat="1" x14ac:dyDescent="0.25"/>
    <row r="2061" customFormat="1" x14ac:dyDescent="0.25"/>
    <row r="2062" customFormat="1" x14ac:dyDescent="0.25"/>
    <row r="2063" customFormat="1" x14ac:dyDescent="0.25"/>
    <row r="2064" customFormat="1" x14ac:dyDescent="0.25"/>
    <row r="2065" customFormat="1" x14ac:dyDescent="0.25"/>
    <row r="2066" customFormat="1" x14ac:dyDescent="0.25"/>
    <row r="2067" customFormat="1" x14ac:dyDescent="0.25"/>
    <row r="2068" customFormat="1" x14ac:dyDescent="0.25"/>
    <row r="2069" customFormat="1" x14ac:dyDescent="0.25"/>
    <row r="2070" customFormat="1" x14ac:dyDescent="0.25"/>
    <row r="2071" customFormat="1" x14ac:dyDescent="0.25"/>
    <row r="2072" customFormat="1" x14ac:dyDescent="0.25"/>
    <row r="2073" customFormat="1" x14ac:dyDescent="0.25"/>
    <row r="2074" customFormat="1" x14ac:dyDescent="0.25"/>
    <row r="2075" customFormat="1" x14ac:dyDescent="0.25"/>
    <row r="2076" customFormat="1" x14ac:dyDescent="0.25"/>
    <row r="2077" customFormat="1" x14ac:dyDescent="0.25"/>
    <row r="2078" customFormat="1" x14ac:dyDescent="0.25"/>
    <row r="2079" customFormat="1" x14ac:dyDescent="0.25"/>
    <row r="2080" customFormat="1" x14ac:dyDescent="0.25"/>
    <row r="2081" customFormat="1" x14ac:dyDescent="0.25"/>
    <row r="2082" customFormat="1" x14ac:dyDescent="0.25"/>
    <row r="2083" customFormat="1" x14ac:dyDescent="0.25"/>
    <row r="2084" customFormat="1" x14ac:dyDescent="0.25"/>
    <row r="2085" customFormat="1" x14ac:dyDescent="0.25"/>
    <row r="2086" customFormat="1" x14ac:dyDescent="0.25"/>
    <row r="2087" customFormat="1" x14ac:dyDescent="0.25"/>
    <row r="2088" customFormat="1" x14ac:dyDescent="0.25"/>
    <row r="2089" customFormat="1" x14ac:dyDescent="0.25"/>
    <row r="2090" customFormat="1" x14ac:dyDescent="0.25"/>
    <row r="2091" customFormat="1" x14ac:dyDescent="0.25"/>
    <row r="2092" customFormat="1" x14ac:dyDescent="0.25"/>
    <row r="2093" customFormat="1" x14ac:dyDescent="0.25"/>
    <row r="2094" customFormat="1" x14ac:dyDescent="0.25"/>
    <row r="2095" customFormat="1" x14ac:dyDescent="0.25"/>
    <row r="2096" customFormat="1" x14ac:dyDescent="0.25"/>
    <row r="2097" customFormat="1" x14ac:dyDescent="0.25"/>
    <row r="2098" customFormat="1" x14ac:dyDescent="0.25"/>
    <row r="2099" customFormat="1" x14ac:dyDescent="0.25"/>
    <row r="2100" customFormat="1" x14ac:dyDescent="0.25"/>
    <row r="2101" customFormat="1" x14ac:dyDescent="0.25"/>
    <row r="2102" customFormat="1" x14ac:dyDescent="0.25"/>
    <row r="2103" customFormat="1" x14ac:dyDescent="0.25"/>
    <row r="2104" customFormat="1" x14ac:dyDescent="0.25"/>
    <row r="2105" customFormat="1" x14ac:dyDescent="0.25"/>
    <row r="2106" customFormat="1" x14ac:dyDescent="0.25"/>
    <row r="2107" customFormat="1" x14ac:dyDescent="0.25"/>
    <row r="2108" customFormat="1" x14ac:dyDescent="0.25"/>
    <row r="2109" customFormat="1" x14ac:dyDescent="0.25"/>
    <row r="2110" customFormat="1" x14ac:dyDescent="0.25"/>
    <row r="2111" customFormat="1" x14ac:dyDescent="0.25"/>
    <row r="2112" customFormat="1" x14ac:dyDescent="0.25"/>
    <row r="2113" customFormat="1" x14ac:dyDescent="0.25"/>
    <row r="2114" customFormat="1" x14ac:dyDescent="0.25"/>
    <row r="2115" customFormat="1" x14ac:dyDescent="0.25"/>
    <row r="2116" customFormat="1" x14ac:dyDescent="0.25"/>
    <row r="2117" customFormat="1" x14ac:dyDescent="0.25"/>
    <row r="2118" customFormat="1" x14ac:dyDescent="0.25"/>
    <row r="2119" customFormat="1" x14ac:dyDescent="0.25"/>
    <row r="2120" customFormat="1" x14ac:dyDescent="0.25"/>
    <row r="2121" customFormat="1" x14ac:dyDescent="0.25"/>
    <row r="2122" customFormat="1" x14ac:dyDescent="0.25"/>
    <row r="2123" customFormat="1" x14ac:dyDescent="0.25"/>
    <row r="2124" customFormat="1" x14ac:dyDescent="0.25"/>
    <row r="2125" customFormat="1" x14ac:dyDescent="0.25"/>
    <row r="2126" customFormat="1" x14ac:dyDescent="0.25"/>
    <row r="2127" customFormat="1" x14ac:dyDescent="0.25"/>
    <row r="2128" customFormat="1" x14ac:dyDescent="0.25"/>
    <row r="2129" customFormat="1" x14ac:dyDescent="0.25"/>
    <row r="2130" customFormat="1" x14ac:dyDescent="0.25"/>
    <row r="2131" customFormat="1" x14ac:dyDescent="0.25"/>
    <row r="2132" customFormat="1" x14ac:dyDescent="0.25"/>
    <row r="2133" customFormat="1" x14ac:dyDescent="0.25"/>
    <row r="2134" customFormat="1" x14ac:dyDescent="0.25"/>
    <row r="2135" customFormat="1" x14ac:dyDescent="0.25"/>
    <row r="2136" customFormat="1" x14ac:dyDescent="0.25"/>
    <row r="2137" customFormat="1" x14ac:dyDescent="0.25"/>
    <row r="2138" customFormat="1" x14ac:dyDescent="0.25"/>
    <row r="2139" customFormat="1" x14ac:dyDescent="0.25"/>
    <row r="2140" customFormat="1" x14ac:dyDescent="0.25"/>
    <row r="2141" customFormat="1" x14ac:dyDescent="0.25"/>
    <row r="2142" customFormat="1" x14ac:dyDescent="0.25"/>
    <row r="2143" customFormat="1" x14ac:dyDescent="0.25"/>
    <row r="2144" customFormat="1" x14ac:dyDescent="0.25"/>
    <row r="2145" customFormat="1" x14ac:dyDescent="0.25"/>
    <row r="2146" customFormat="1" x14ac:dyDescent="0.25"/>
    <row r="2147" customFormat="1" x14ac:dyDescent="0.25"/>
    <row r="2148" customFormat="1" x14ac:dyDescent="0.25"/>
    <row r="2149" customFormat="1" x14ac:dyDescent="0.25"/>
    <row r="2150" customFormat="1" x14ac:dyDescent="0.25"/>
    <row r="2151" customFormat="1" x14ac:dyDescent="0.25"/>
    <row r="2152" customFormat="1" x14ac:dyDescent="0.25"/>
    <row r="2153" customFormat="1" x14ac:dyDescent="0.25"/>
    <row r="2154" customFormat="1" x14ac:dyDescent="0.25"/>
    <row r="2155" customFormat="1" x14ac:dyDescent="0.25"/>
    <row r="2156" customFormat="1" x14ac:dyDescent="0.25"/>
    <row r="2157" customFormat="1" x14ac:dyDescent="0.25"/>
    <row r="2158" customFormat="1" x14ac:dyDescent="0.25"/>
    <row r="2159" customFormat="1" x14ac:dyDescent="0.25"/>
    <row r="2160" customFormat="1" x14ac:dyDescent="0.25"/>
    <row r="2161" customFormat="1" x14ac:dyDescent="0.25"/>
    <row r="2162" customFormat="1" x14ac:dyDescent="0.25"/>
    <row r="2163" customFormat="1" x14ac:dyDescent="0.25"/>
    <row r="2164" customFormat="1" x14ac:dyDescent="0.25"/>
    <row r="2165" customFormat="1" x14ac:dyDescent="0.25"/>
    <row r="2166" customFormat="1" x14ac:dyDescent="0.25"/>
    <row r="2167" customFormat="1" x14ac:dyDescent="0.25"/>
    <row r="2168" customFormat="1" x14ac:dyDescent="0.25"/>
    <row r="2169" customFormat="1" x14ac:dyDescent="0.25"/>
    <row r="2170" customFormat="1" x14ac:dyDescent="0.25"/>
    <row r="2171" customFormat="1" x14ac:dyDescent="0.25"/>
    <row r="2172" customFormat="1" x14ac:dyDescent="0.25"/>
    <row r="2173" customFormat="1" x14ac:dyDescent="0.25"/>
    <row r="2174" customFormat="1" x14ac:dyDescent="0.25"/>
    <row r="2175" customFormat="1" x14ac:dyDescent="0.25"/>
    <row r="2176" customFormat="1" x14ac:dyDescent="0.25"/>
    <row r="2177" customFormat="1" x14ac:dyDescent="0.25"/>
    <row r="2178" customFormat="1" x14ac:dyDescent="0.25"/>
    <row r="2179" customFormat="1" x14ac:dyDescent="0.25"/>
    <row r="2180" customFormat="1" x14ac:dyDescent="0.25"/>
    <row r="2181" customFormat="1" x14ac:dyDescent="0.25"/>
    <row r="2182" customFormat="1" x14ac:dyDescent="0.25"/>
    <row r="2183" customFormat="1" x14ac:dyDescent="0.25"/>
    <row r="2184" customFormat="1" x14ac:dyDescent="0.25"/>
    <row r="2185" customFormat="1" x14ac:dyDescent="0.25"/>
    <row r="2186" customFormat="1" x14ac:dyDescent="0.25"/>
    <row r="2187" customFormat="1" x14ac:dyDescent="0.25"/>
    <row r="2188" customFormat="1" x14ac:dyDescent="0.25"/>
    <row r="2189" customFormat="1" x14ac:dyDescent="0.25"/>
    <row r="2190" customFormat="1" x14ac:dyDescent="0.25"/>
    <row r="2191" customFormat="1" x14ac:dyDescent="0.25"/>
    <row r="2192" customFormat="1" x14ac:dyDescent="0.25"/>
    <row r="2193" customFormat="1" x14ac:dyDescent="0.25"/>
    <row r="2194" customFormat="1" x14ac:dyDescent="0.25"/>
    <row r="2195" customFormat="1" x14ac:dyDescent="0.25"/>
    <row r="2196" customFormat="1" x14ac:dyDescent="0.25"/>
    <row r="2197" customFormat="1" x14ac:dyDescent="0.25"/>
    <row r="2198" customFormat="1" x14ac:dyDescent="0.25"/>
    <row r="2199" customFormat="1" x14ac:dyDescent="0.25"/>
    <row r="2200" customFormat="1" x14ac:dyDescent="0.25"/>
    <row r="2201" customFormat="1" x14ac:dyDescent="0.25"/>
    <row r="2202" customFormat="1" x14ac:dyDescent="0.25"/>
    <row r="2203" customFormat="1" x14ac:dyDescent="0.25"/>
    <row r="2204" customFormat="1" x14ac:dyDescent="0.25"/>
    <row r="2205" customFormat="1" x14ac:dyDescent="0.25"/>
    <row r="2206" customFormat="1" x14ac:dyDescent="0.25"/>
    <row r="2207" customFormat="1" x14ac:dyDescent="0.25"/>
    <row r="2208" customFormat="1" x14ac:dyDescent="0.25"/>
    <row r="2209" customFormat="1" x14ac:dyDescent="0.25"/>
    <row r="2210" customFormat="1" x14ac:dyDescent="0.25"/>
    <row r="2211" customFormat="1" x14ac:dyDescent="0.25"/>
    <row r="2212" customFormat="1" x14ac:dyDescent="0.25"/>
    <row r="2213" customFormat="1" x14ac:dyDescent="0.25"/>
    <row r="2214" customFormat="1" x14ac:dyDescent="0.25"/>
    <row r="2215" customFormat="1" x14ac:dyDescent="0.25"/>
    <row r="2216" customFormat="1" x14ac:dyDescent="0.25"/>
    <row r="2217" customFormat="1" x14ac:dyDescent="0.25"/>
    <row r="2218" customFormat="1" x14ac:dyDescent="0.25"/>
    <row r="2219" customFormat="1" x14ac:dyDescent="0.25"/>
    <row r="2220" customFormat="1" x14ac:dyDescent="0.25"/>
    <row r="2221" customFormat="1" x14ac:dyDescent="0.25"/>
    <row r="2222" customFormat="1" x14ac:dyDescent="0.25"/>
    <row r="2223" customFormat="1" x14ac:dyDescent="0.25"/>
    <row r="2224" customFormat="1" x14ac:dyDescent="0.25"/>
    <row r="2225" customFormat="1" x14ac:dyDescent="0.25"/>
    <row r="2226" customFormat="1" x14ac:dyDescent="0.25"/>
    <row r="2227" customFormat="1" x14ac:dyDescent="0.25"/>
    <row r="2228" customFormat="1" x14ac:dyDescent="0.25"/>
    <row r="2229" customFormat="1" x14ac:dyDescent="0.25"/>
    <row r="2230" customFormat="1" x14ac:dyDescent="0.25"/>
    <row r="2231" customFormat="1" x14ac:dyDescent="0.25"/>
    <row r="2232" customFormat="1" x14ac:dyDescent="0.25"/>
    <row r="2233" customFormat="1" x14ac:dyDescent="0.25"/>
    <row r="2234" customFormat="1" x14ac:dyDescent="0.25"/>
  </sheetData>
  <pageMargins left="0.7" right="0.7" top="0.75" bottom="0.75" header="0.3" footer="0.3"/>
  <pageSetup orientation="portrait" horizontalDpi="300" verticalDpi="300" r:id="rId2"/>
  <drawing r:id="rId3"/>
  <legacyDrawing r:id="rId4"/>
  <mc:AlternateContent xmlns:mc="http://schemas.openxmlformats.org/markup-compatibility/2006">
    <mc:Choice Requires="x14">
      <controls>
        <mc:AlternateContent xmlns:mc="http://schemas.openxmlformats.org/markup-compatibility/2006">
          <mc:Choice Requires="x14">
            <control shapeId="2049" r:id="rId5" name="Button 1">
              <controlPr defaultSize="0" print="0" autoFill="0" autoPict="0" macro="[0]!Macro1">
                <anchor moveWithCells="1" sizeWithCells="1">
                  <from>
                    <xdr:col>0</xdr:col>
                    <xdr:colOff>0</xdr:colOff>
                    <xdr:row>0</xdr:row>
                    <xdr:rowOff>0</xdr:rowOff>
                  </from>
                  <to>
                    <xdr:col>1</xdr:col>
                    <xdr:colOff>228600</xdr:colOff>
                    <xdr:row>1</xdr:row>
                    <xdr:rowOff>1143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1AC2B-CE9C-47B5-AF49-662A20512AF1}">
  <sheetPr codeName="Sheet9"/>
  <dimension ref="A1:W257"/>
  <sheetViews>
    <sheetView zoomScaleNormal="100" workbookViewId="0">
      <selection activeCell="H3" sqref="H3"/>
    </sheetView>
  </sheetViews>
  <sheetFormatPr defaultRowHeight="15.75" x14ac:dyDescent="0.25"/>
  <cols>
    <col min="1" max="1" width="5.28515625" style="62" customWidth="1"/>
    <col min="2" max="2" width="9.140625" style="44"/>
    <col min="3" max="3" width="27.5703125" style="44" customWidth="1"/>
    <col min="4" max="4" width="8.7109375" style="44" customWidth="1"/>
    <col min="5" max="5" width="18.28515625" style="56" customWidth="1"/>
    <col min="6" max="6" width="10.5703125" style="44" customWidth="1"/>
    <col min="7" max="7" width="28.140625" style="44" customWidth="1"/>
    <col min="8" max="8" width="9" style="44" customWidth="1"/>
    <col min="9" max="9" width="17.85546875" style="56" bestFit="1" customWidth="1"/>
    <col min="10" max="10" width="4" style="44" customWidth="1"/>
    <col min="11" max="11" width="22.28515625" style="44" customWidth="1"/>
    <col min="12" max="12" width="6.28515625" style="44" customWidth="1"/>
    <col min="13" max="13" width="6.85546875" style="44" customWidth="1"/>
    <col min="14" max="14" width="7.7109375" style="44" customWidth="1"/>
    <col min="15" max="15" width="8.140625" style="44" customWidth="1"/>
    <col min="16" max="16" width="7.7109375" style="44" customWidth="1"/>
    <col min="17" max="17" width="3.5703125" style="44" customWidth="1"/>
    <col min="18" max="18" width="25.42578125" style="44" customWidth="1"/>
    <col min="19" max="19" width="9.85546875" style="44" customWidth="1"/>
    <col min="20" max="20" width="15" style="44" customWidth="1"/>
    <col min="21" max="21" width="38" style="44" customWidth="1"/>
    <col min="22" max="22" width="10.140625" style="44" customWidth="1"/>
    <col min="23" max="23" width="15.28515625" style="41" bestFit="1" customWidth="1"/>
    <col min="24" max="16384" width="9.140625" style="44"/>
  </cols>
  <sheetData>
    <row r="1" spans="1:23" x14ac:dyDescent="0.25">
      <c r="B1" s="46" t="s">
        <v>7193</v>
      </c>
      <c r="C1" s="46"/>
      <c r="D1" s="46">
        <f>SUM(D3:D37)</f>
        <v>35595</v>
      </c>
      <c r="E1" s="55"/>
      <c r="F1" s="46" t="s">
        <v>7194</v>
      </c>
      <c r="G1" s="46"/>
      <c r="H1" s="46">
        <f>SUM(H3:H37)</f>
        <v>43298</v>
      </c>
      <c r="I1" s="149">
        <f>D1+H1</f>
        <v>78893</v>
      </c>
      <c r="K1" s="72"/>
      <c r="L1" s="109" t="s">
        <v>7292</v>
      </c>
      <c r="M1" s="109" t="s">
        <v>7291</v>
      </c>
      <c r="N1" s="109" t="s">
        <v>7289</v>
      </c>
      <c r="O1" s="109" t="s">
        <v>7290</v>
      </c>
      <c r="P1" s="72"/>
      <c r="R1" s="470" t="s">
        <v>16394</v>
      </c>
      <c r="S1" s="470"/>
      <c r="U1" s="470" t="s">
        <v>16395</v>
      </c>
      <c r="V1" s="470"/>
    </row>
    <row r="2" spans="1:23" ht="47.25" x14ac:dyDescent="0.25">
      <c r="B2" s="47"/>
      <c r="C2" s="47" t="s">
        <v>7187</v>
      </c>
      <c r="D2" s="152" t="s">
        <v>7739</v>
      </c>
      <c r="E2" s="57" t="s">
        <v>7188</v>
      </c>
      <c r="F2" s="47"/>
      <c r="G2" s="47" t="s">
        <v>7187</v>
      </c>
      <c r="H2" s="152" t="s">
        <v>7739</v>
      </c>
      <c r="I2" s="58" t="s">
        <v>7188</v>
      </c>
      <c r="K2" s="45"/>
      <c r="L2" s="153" t="s">
        <v>7740</v>
      </c>
      <c r="M2" s="53" t="s">
        <v>7186</v>
      </c>
      <c r="N2" s="153" t="s">
        <v>7741</v>
      </c>
      <c r="O2" s="53" t="s">
        <v>7190</v>
      </c>
      <c r="P2" s="54" t="s">
        <v>7191</v>
      </c>
      <c r="R2" s="47" t="s">
        <v>7187</v>
      </c>
      <c r="S2" s="152" t="s">
        <v>7739</v>
      </c>
      <c r="U2" s="47" t="s">
        <v>7187</v>
      </c>
      <c r="V2" s="152" t="s">
        <v>7739</v>
      </c>
    </row>
    <row r="3" spans="1:23" x14ac:dyDescent="0.25">
      <c r="A3" s="62">
        <v>1</v>
      </c>
      <c r="B3" s="47" t="s">
        <v>2144</v>
      </c>
      <c r="C3" s="146" t="s">
        <v>49</v>
      </c>
      <c r="D3" s="47">
        <f>SUMIF($C$43:$C$1654,C3,$D$43:$D$1654)</f>
        <v>3964</v>
      </c>
      <c r="E3" s="59">
        <f>D3*46000</f>
        <v>182344000</v>
      </c>
      <c r="F3" s="47" t="s">
        <v>1769</v>
      </c>
      <c r="G3" s="48" t="s">
        <v>49</v>
      </c>
      <c r="H3" s="47">
        <f>SUMIFS('VIN -MEGA'!$R:$R,'VIN -MEGA'!$J:$J,'Chuyển Mã'!F3,'VIN -MEGA'!$L:$L,'Chuyển Mã'!G3)+SUMIFS('PXK-HÓA ĐƠN'!$R:$R,'PXK-HÓA ĐƠN'!$J:$J,'Chuyển Mã'!F3,'PXK-HÓA ĐƠN'!$L:$L,'Chuyển Mã'!G3)</f>
        <v>6106</v>
      </c>
      <c r="I3" s="59">
        <f>H3*46000</f>
        <v>280876000</v>
      </c>
      <c r="K3" s="48" t="s">
        <v>49</v>
      </c>
      <c r="L3" s="121">
        <f>SUMIFS(Xuat_Tra_Doi!$AJ$3:$AJ$133,Xuat_Tra_Doi!$N$3:$N$133,L$1,Xuat_Tra_Doi!$AC$3:$AC$133,$K3)</f>
        <v>0</v>
      </c>
      <c r="M3" s="121">
        <f>SUMIFS(Xuat_Tra_Doi!$AJ$3:$AJ$133,Xuat_Tra_Doi!$N$3:$N$133,M$1,Xuat_Tra_Doi!$AC$3:$AC$133,$K3)</f>
        <v>18</v>
      </c>
      <c r="N3" s="121">
        <f>SUMIFS(Xuat_Tra_Doi!$AJ$3:$AJ$133,Xuat_Tra_Doi!$N$3:$N$133,N$1,Xuat_Tra_Doi!$AC$3:$AC$133,$K3)</f>
        <v>0</v>
      </c>
      <c r="O3" s="121">
        <f>SUMIFS(Xuat_Tra_Doi!$AJ$3:$AJ$133,Xuat_Tra_Doi!$N$3:$N$133,O$1,Xuat_Tra_Doi!$AC$3:$AC$133,$K3)</f>
        <v>0</v>
      </c>
      <c r="P3" s="60">
        <f>SUM(L3:O3)</f>
        <v>18</v>
      </c>
      <c r="R3" s="48" t="s">
        <v>49</v>
      </c>
      <c r="S3" s="47">
        <f>SUMIF(TONG_SL!$B$87:$B$116,'Chuyển Mã'!R3,TONG_SL!$E$87:$E$116)</f>
        <v>8745</v>
      </c>
      <c r="T3" s="41">
        <f>S3*46000</f>
        <v>402270000</v>
      </c>
      <c r="U3" s="48" t="s">
        <v>49</v>
      </c>
      <c r="V3" s="47">
        <f>S3-P3-H3-D3</f>
        <v>-1343</v>
      </c>
      <c r="W3" s="41">
        <f>V3*46000</f>
        <v>-61778000</v>
      </c>
    </row>
    <row r="4" spans="1:23" x14ac:dyDescent="0.25">
      <c r="A4" s="62">
        <v>2</v>
      </c>
      <c r="B4" s="47" t="s">
        <v>2144</v>
      </c>
      <c r="C4" s="146" t="s">
        <v>28</v>
      </c>
      <c r="D4" s="47">
        <f t="shared" ref="D4:D37" si="0">SUMIF($C$43:$C$1654,C4,$D$43:$D$1654)</f>
        <v>10461</v>
      </c>
      <c r="E4" s="59">
        <f>D4*73431</f>
        <v>768161691</v>
      </c>
      <c r="F4" s="47" t="s">
        <v>1769</v>
      </c>
      <c r="G4" s="48" t="s">
        <v>28</v>
      </c>
      <c r="H4" s="47">
        <f>SUMIFS('VIN -MEGA'!$R:$R,'VIN -MEGA'!$J:$J,'Chuyển Mã'!F4,'VIN -MEGA'!$L:$L,'Chuyển Mã'!G4)+SUMIFS('PXK-HÓA ĐƠN'!$R:$R,'PXK-HÓA ĐƠN'!$J:$J,'Chuyển Mã'!F4,'PXK-HÓA ĐƠN'!$L:$L,'Chuyển Mã'!G4)</f>
        <v>12271</v>
      </c>
      <c r="I4" s="59">
        <f>H4*73431</f>
        <v>901071801</v>
      </c>
      <c r="K4" s="48" t="s">
        <v>28</v>
      </c>
      <c r="L4" s="121">
        <f>SUMIFS(Xuat_Tra_Doi!$AJ$3:$AJ$133,Xuat_Tra_Doi!$N$3:$N$133,L$1,Xuat_Tra_Doi!$AC$3:$AC$133,$K4)</f>
        <v>9</v>
      </c>
      <c r="M4" s="121">
        <f>SUMIFS(Xuat_Tra_Doi!$AJ$3:$AJ$133,Xuat_Tra_Doi!$N$3:$N$133,M$1,Xuat_Tra_Doi!$AC$3:$AC$133,$K4)</f>
        <v>6</v>
      </c>
      <c r="N4" s="121">
        <f>SUMIFS(Xuat_Tra_Doi!$AJ$3:$AJ$133,Xuat_Tra_Doi!$N$3:$N$133,N$1,Xuat_Tra_Doi!$AC$3:$AC$133,$K4)</f>
        <v>1</v>
      </c>
      <c r="O4" s="121">
        <f>SUMIFS(Xuat_Tra_Doi!$AJ$3:$AJ$133,Xuat_Tra_Doi!$N$3:$N$133,O$1,Xuat_Tra_Doi!$AC$3:$AC$133,$K4)</f>
        <v>45</v>
      </c>
      <c r="P4" s="60">
        <f t="shared" ref="P4:P37" si="1">SUM(L4:O4)</f>
        <v>61</v>
      </c>
      <c r="R4" s="48" t="s">
        <v>28</v>
      </c>
      <c r="S4" s="47">
        <f>SUMIF(TONG_SL!$B$87:$B$116,'Chuyển Mã'!R4,TONG_SL!$E$87:$E$116)</f>
        <v>19796</v>
      </c>
      <c r="T4" s="41">
        <f>S4*73431</f>
        <v>1453640076</v>
      </c>
      <c r="U4" s="48" t="s">
        <v>28</v>
      </c>
      <c r="V4" s="47">
        <f t="shared" ref="V4:V37" si="2">S4-P4-H4-D4</f>
        <v>-2997</v>
      </c>
      <c r="W4" s="41">
        <f>V4*73431</f>
        <v>-220072707</v>
      </c>
    </row>
    <row r="5" spans="1:23" x14ac:dyDescent="0.25">
      <c r="A5" s="62">
        <v>3</v>
      </c>
      <c r="B5" s="47" t="s">
        <v>2144</v>
      </c>
      <c r="C5" s="146" t="s">
        <v>35</v>
      </c>
      <c r="D5" s="47">
        <f t="shared" si="0"/>
        <v>2719</v>
      </c>
      <c r="E5" s="59">
        <f>D5*55595</f>
        <v>151162805</v>
      </c>
      <c r="F5" s="47" t="s">
        <v>1769</v>
      </c>
      <c r="G5" s="48" t="s">
        <v>35</v>
      </c>
      <c r="H5" s="47">
        <f>SUMIFS('VIN -MEGA'!$R:$R,'VIN -MEGA'!$J:$J,'Chuyển Mã'!F5,'VIN -MEGA'!$L:$L,'Chuyển Mã'!G5)+SUMIFS('PXK-HÓA ĐƠN'!$R:$R,'PXK-HÓA ĐƠN'!$J:$J,'Chuyển Mã'!F5,'PXK-HÓA ĐƠN'!$L:$L,'Chuyển Mã'!G5)</f>
        <v>3852</v>
      </c>
      <c r="I5" s="59">
        <f>H5*55595</f>
        <v>214151940</v>
      </c>
      <c r="K5" s="48" t="s">
        <v>35</v>
      </c>
      <c r="L5" s="121">
        <f>SUMIFS(Xuat_Tra_Doi!$AJ$3:$AJ$133,Xuat_Tra_Doi!$N$3:$N$133,L$1,Xuat_Tra_Doi!$AC$3:$AC$133,$K5)</f>
        <v>2</v>
      </c>
      <c r="M5" s="121">
        <f>SUMIFS(Xuat_Tra_Doi!$AJ$3:$AJ$133,Xuat_Tra_Doi!$N$3:$N$133,M$1,Xuat_Tra_Doi!$AC$3:$AC$133,$K5)</f>
        <v>14</v>
      </c>
      <c r="N5" s="121">
        <f>SUMIFS(Xuat_Tra_Doi!$AJ$3:$AJ$133,Xuat_Tra_Doi!$N$3:$N$133,N$1,Xuat_Tra_Doi!$AC$3:$AC$133,$K5)</f>
        <v>1</v>
      </c>
      <c r="O5" s="121">
        <f>SUMIFS(Xuat_Tra_Doi!$AJ$3:$AJ$133,Xuat_Tra_Doi!$N$3:$N$133,O$1,Xuat_Tra_Doi!$AC$3:$AC$133,$K5)</f>
        <v>2</v>
      </c>
      <c r="P5" s="60">
        <f t="shared" si="1"/>
        <v>19</v>
      </c>
      <c r="R5" s="48" t="s">
        <v>35</v>
      </c>
      <c r="S5" s="47">
        <f>SUMIF(TONG_SL!$B$87:$B$116,'Chuyển Mã'!R5,TONG_SL!$E$87:$E$116)</f>
        <v>7227</v>
      </c>
      <c r="T5" s="41">
        <f>S5*55595</f>
        <v>401785065</v>
      </c>
      <c r="U5" s="48" t="s">
        <v>35</v>
      </c>
      <c r="V5" s="47">
        <f t="shared" si="2"/>
        <v>637</v>
      </c>
      <c r="W5" s="41">
        <f>V5*55595</f>
        <v>35414015</v>
      </c>
    </row>
    <row r="6" spans="1:23" x14ac:dyDescent="0.25">
      <c r="A6" s="62">
        <v>4</v>
      </c>
      <c r="B6" s="47" t="s">
        <v>2144</v>
      </c>
      <c r="C6" s="146" t="s">
        <v>31</v>
      </c>
      <c r="D6" s="47">
        <f t="shared" si="0"/>
        <v>6257</v>
      </c>
      <c r="E6" s="59">
        <f>D6*116611</f>
        <v>729635027</v>
      </c>
      <c r="F6" s="47" t="s">
        <v>1769</v>
      </c>
      <c r="G6" s="48" t="s">
        <v>31</v>
      </c>
      <c r="H6" s="47">
        <f>SUMIFS('VIN -MEGA'!$R:$R,'VIN -MEGA'!$J:$J,'Chuyển Mã'!F6,'VIN -MEGA'!$L:$L,'Chuyển Mã'!G6)+SUMIFS('PXK-HÓA ĐƠN'!$R:$R,'PXK-HÓA ĐƠN'!$J:$J,'Chuyển Mã'!F6,'PXK-HÓA ĐƠN'!$L:$L,'Chuyển Mã'!G6)</f>
        <v>9035</v>
      </c>
      <c r="I6" s="59">
        <f>H6*116611</f>
        <v>1053580385</v>
      </c>
      <c r="K6" s="48" t="s">
        <v>31</v>
      </c>
      <c r="L6" s="121">
        <f>SUMIFS(Xuat_Tra_Doi!$AJ$3:$AJ$133,Xuat_Tra_Doi!$N$3:$N$133,L$1,Xuat_Tra_Doi!$AC$3:$AC$133,$K6)</f>
        <v>15</v>
      </c>
      <c r="M6" s="121">
        <f>SUMIFS(Xuat_Tra_Doi!$AJ$3:$AJ$133,Xuat_Tra_Doi!$N$3:$N$133,M$1,Xuat_Tra_Doi!$AC$3:$AC$133,$K6)</f>
        <v>55</v>
      </c>
      <c r="N6" s="121">
        <f>SUMIFS(Xuat_Tra_Doi!$AJ$3:$AJ$133,Xuat_Tra_Doi!$N$3:$N$133,N$1,Xuat_Tra_Doi!$AC$3:$AC$133,$K6)</f>
        <v>1</v>
      </c>
      <c r="O6" s="121">
        <f>SUMIFS(Xuat_Tra_Doi!$AJ$3:$AJ$133,Xuat_Tra_Doi!$N$3:$N$133,O$1,Xuat_Tra_Doi!$AC$3:$AC$133,$K6)</f>
        <v>35</v>
      </c>
      <c r="P6" s="60">
        <f t="shared" si="1"/>
        <v>106</v>
      </c>
      <c r="R6" s="48" t="s">
        <v>31</v>
      </c>
      <c r="S6" s="47">
        <f>SUMIF(TONG_SL!$B$87:$B$116,'Chuyển Mã'!R6,TONG_SL!$E$87:$E$116)</f>
        <v>13655</v>
      </c>
      <c r="T6" s="41">
        <f>S6*116611</f>
        <v>1592323205</v>
      </c>
      <c r="U6" s="48" t="s">
        <v>31</v>
      </c>
      <c r="V6" s="47">
        <f t="shared" si="2"/>
        <v>-1743</v>
      </c>
      <c r="W6" s="41">
        <f>V6*116611</f>
        <v>-203252973</v>
      </c>
    </row>
    <row r="7" spans="1:23" x14ac:dyDescent="0.25">
      <c r="A7" s="62">
        <v>5</v>
      </c>
      <c r="B7" s="47" t="s">
        <v>2144</v>
      </c>
      <c r="C7" s="146" t="s">
        <v>38</v>
      </c>
      <c r="D7" s="47">
        <f t="shared" si="0"/>
        <v>2213</v>
      </c>
      <c r="E7" s="59">
        <f>D7*74250</f>
        <v>164315250</v>
      </c>
      <c r="F7" s="47" t="s">
        <v>1769</v>
      </c>
      <c r="G7" s="48" t="s">
        <v>38</v>
      </c>
      <c r="H7" s="47">
        <f>SUMIFS('VIN -MEGA'!$R:$R,'VIN -MEGA'!$J:$J,'Chuyển Mã'!F7,'VIN -MEGA'!$L:$L,'Chuyển Mã'!G7)+SUMIFS('PXK-HÓA ĐƠN'!$R:$R,'PXK-HÓA ĐƠN'!$J:$J,'Chuyển Mã'!F7,'PXK-HÓA ĐƠN'!$L:$L,'Chuyển Mã'!G7)</f>
        <v>2921</v>
      </c>
      <c r="I7" s="59">
        <f>H7*74250</f>
        <v>216884250</v>
      </c>
      <c r="K7" s="48" t="s">
        <v>38</v>
      </c>
      <c r="L7" s="121">
        <f>SUMIFS(Xuat_Tra_Doi!$AJ$3:$AJ$133,Xuat_Tra_Doi!$N$3:$N$133,L$1,Xuat_Tra_Doi!$AC$3:$AC$133,$K7)</f>
        <v>0</v>
      </c>
      <c r="M7" s="121">
        <f>SUMIFS(Xuat_Tra_Doi!$AJ$3:$AJ$133,Xuat_Tra_Doi!$N$3:$N$133,M$1,Xuat_Tra_Doi!$AC$3:$AC$133,$K7)</f>
        <v>11</v>
      </c>
      <c r="N7" s="121">
        <f>SUMIFS(Xuat_Tra_Doi!$AJ$3:$AJ$133,Xuat_Tra_Doi!$N$3:$N$133,N$1,Xuat_Tra_Doi!$AC$3:$AC$133,$K7)</f>
        <v>0</v>
      </c>
      <c r="O7" s="121">
        <f>SUMIFS(Xuat_Tra_Doi!$AJ$3:$AJ$133,Xuat_Tra_Doi!$N$3:$N$133,O$1,Xuat_Tra_Doi!$AC$3:$AC$133,$K7)</f>
        <v>0</v>
      </c>
      <c r="P7" s="60">
        <f t="shared" si="1"/>
        <v>11</v>
      </c>
      <c r="R7" s="48" t="s">
        <v>38</v>
      </c>
      <c r="S7" s="47">
        <f>SUMIF(TONG_SL!$B$87:$B$116,'Chuyển Mã'!R7,TONG_SL!$E$87:$E$116)</f>
        <v>4656</v>
      </c>
      <c r="T7" s="41">
        <f>S7*74250</f>
        <v>345708000</v>
      </c>
      <c r="U7" s="48" t="s">
        <v>38</v>
      </c>
      <c r="V7" s="47">
        <f t="shared" si="2"/>
        <v>-489</v>
      </c>
      <c r="W7" s="41">
        <f>V7*74250</f>
        <v>-36308250</v>
      </c>
    </row>
    <row r="8" spans="1:23" x14ac:dyDescent="0.25">
      <c r="A8" s="62">
        <v>6</v>
      </c>
      <c r="B8" s="47" t="s">
        <v>2144</v>
      </c>
      <c r="C8" s="146" t="s">
        <v>47</v>
      </c>
      <c r="D8" s="47">
        <f t="shared" si="0"/>
        <v>415</v>
      </c>
      <c r="E8" s="59">
        <f>D8*50400</f>
        <v>20916000</v>
      </c>
      <c r="F8" s="47" t="s">
        <v>1769</v>
      </c>
      <c r="G8" s="48" t="s">
        <v>47</v>
      </c>
      <c r="H8" s="47">
        <f>SUMIFS('VIN -MEGA'!$R:$R,'VIN -MEGA'!$J:$J,'Chuyển Mã'!F8,'VIN -MEGA'!$L:$L,'Chuyển Mã'!G8)+SUMIFS('PXK-HÓA ĐƠN'!$R:$R,'PXK-HÓA ĐƠN'!$J:$J,'Chuyển Mã'!F8,'PXK-HÓA ĐƠN'!$L:$L,'Chuyển Mã'!G8)</f>
        <v>835</v>
      </c>
      <c r="I8" s="59">
        <f>H8*50400</f>
        <v>42084000</v>
      </c>
      <c r="K8" s="48" t="s">
        <v>47</v>
      </c>
      <c r="L8" s="121">
        <f>SUMIFS(Xuat_Tra_Doi!$AJ$3:$AJ$133,Xuat_Tra_Doi!$N$3:$N$133,L$1,Xuat_Tra_Doi!$AC$3:$AC$133,$K8)</f>
        <v>0</v>
      </c>
      <c r="M8" s="121">
        <f>SUMIFS(Xuat_Tra_Doi!$AJ$3:$AJ$133,Xuat_Tra_Doi!$N$3:$N$133,M$1,Xuat_Tra_Doi!$AC$3:$AC$133,$K8)</f>
        <v>0</v>
      </c>
      <c r="N8" s="121">
        <f>SUMIFS(Xuat_Tra_Doi!$AJ$3:$AJ$133,Xuat_Tra_Doi!$N$3:$N$133,N$1,Xuat_Tra_Doi!$AC$3:$AC$133,$K8)</f>
        <v>0</v>
      </c>
      <c r="O8" s="121">
        <f>SUMIFS(Xuat_Tra_Doi!$AJ$3:$AJ$133,Xuat_Tra_Doi!$N$3:$N$133,O$1,Xuat_Tra_Doi!$AC$3:$AC$133,$K8)</f>
        <v>0</v>
      </c>
      <c r="P8" s="60">
        <f t="shared" si="1"/>
        <v>0</v>
      </c>
      <c r="R8" s="48" t="s">
        <v>47</v>
      </c>
      <c r="S8" s="47">
        <f>SUMIF(TONG_SL!$B$87:$B$116,'Chuyển Mã'!R8,TONG_SL!$E$87:$E$116)</f>
        <v>1245</v>
      </c>
      <c r="T8" s="41">
        <f>S8*50400</f>
        <v>62748000</v>
      </c>
      <c r="U8" s="48" t="s">
        <v>47</v>
      </c>
      <c r="V8" s="47">
        <f t="shared" si="2"/>
        <v>-5</v>
      </c>
      <c r="W8" s="41">
        <f>V8*5400</f>
        <v>-27000</v>
      </c>
    </row>
    <row r="9" spans="1:23" x14ac:dyDescent="0.25">
      <c r="A9" s="62">
        <v>7</v>
      </c>
      <c r="B9" s="47" t="s">
        <v>2144</v>
      </c>
      <c r="C9" s="146" t="s">
        <v>45</v>
      </c>
      <c r="D9" s="47">
        <f t="shared" si="0"/>
        <v>505</v>
      </c>
      <c r="E9" s="59">
        <f>D9*49500</f>
        <v>24997500</v>
      </c>
      <c r="F9" s="47" t="s">
        <v>1769</v>
      </c>
      <c r="G9" s="48" t="s">
        <v>45</v>
      </c>
      <c r="H9" s="47">
        <f>SUMIFS('VIN -MEGA'!$R:$R,'VIN -MEGA'!$J:$J,'Chuyển Mã'!F9,'VIN -MEGA'!$L:$L,'Chuyển Mã'!G9)+SUMIFS('PXK-HÓA ĐƠN'!$R:$R,'PXK-HÓA ĐƠN'!$J:$J,'Chuyển Mã'!F9,'PXK-HÓA ĐƠN'!$L:$L,'Chuyển Mã'!G9)</f>
        <v>887</v>
      </c>
      <c r="I9" s="59">
        <f>H9*49500</f>
        <v>43906500</v>
      </c>
      <c r="K9" s="48" t="s">
        <v>45</v>
      </c>
      <c r="L9" s="121">
        <f>SUMIFS(Xuat_Tra_Doi!$AJ$3:$AJ$133,Xuat_Tra_Doi!$N$3:$N$133,L$1,Xuat_Tra_Doi!$AC$3:$AC$133,$K9)</f>
        <v>0</v>
      </c>
      <c r="M9" s="121">
        <f>SUMIFS(Xuat_Tra_Doi!$AJ$3:$AJ$133,Xuat_Tra_Doi!$N$3:$N$133,M$1,Xuat_Tra_Doi!$AC$3:$AC$133,$K9)</f>
        <v>2</v>
      </c>
      <c r="N9" s="121">
        <f>SUMIFS(Xuat_Tra_Doi!$AJ$3:$AJ$133,Xuat_Tra_Doi!$N$3:$N$133,N$1,Xuat_Tra_Doi!$AC$3:$AC$133,$K9)</f>
        <v>0</v>
      </c>
      <c r="O9" s="121">
        <f>SUMIFS(Xuat_Tra_Doi!$AJ$3:$AJ$133,Xuat_Tra_Doi!$N$3:$N$133,O$1,Xuat_Tra_Doi!$AC$3:$AC$133,$K9)</f>
        <v>2</v>
      </c>
      <c r="P9" s="60">
        <f t="shared" si="1"/>
        <v>4</v>
      </c>
      <c r="R9" s="48" t="s">
        <v>45</v>
      </c>
      <c r="S9" s="47">
        <f>SUMIF(TONG_SL!$B$87:$B$116,'Chuyển Mã'!R9,TONG_SL!$E$87:$E$116)</f>
        <v>1662</v>
      </c>
      <c r="T9" s="41">
        <f>S9*49500</f>
        <v>82269000</v>
      </c>
      <c r="U9" s="48" t="s">
        <v>45</v>
      </c>
      <c r="V9" s="47">
        <f t="shared" si="2"/>
        <v>266</v>
      </c>
      <c r="W9" s="41">
        <f>V9*49500</f>
        <v>13167000</v>
      </c>
    </row>
    <row r="10" spans="1:23" x14ac:dyDescent="0.25">
      <c r="A10" s="62">
        <v>8</v>
      </c>
      <c r="B10" s="47" t="s">
        <v>2144</v>
      </c>
      <c r="C10" s="146" t="s">
        <v>33</v>
      </c>
      <c r="D10" s="47">
        <f t="shared" si="0"/>
        <v>4488</v>
      </c>
      <c r="E10" s="59">
        <f>D10*50182</f>
        <v>225216816</v>
      </c>
      <c r="F10" s="47" t="s">
        <v>1769</v>
      </c>
      <c r="G10" s="48" t="s">
        <v>33</v>
      </c>
      <c r="H10" s="47">
        <f>SUMIFS('VIN -MEGA'!$R:$R,'VIN -MEGA'!$J:$J,'Chuyển Mã'!F10,'VIN -MEGA'!$L:$L,'Chuyển Mã'!G10)+SUMIFS('PXK-HÓA ĐƠN'!$R:$R,'PXK-HÓA ĐƠN'!$J:$J,'Chuyển Mã'!F10,'PXK-HÓA ĐƠN'!$L:$L,'Chuyển Mã'!G10)</f>
        <v>5660</v>
      </c>
      <c r="I10" s="59">
        <f>H10*50182</f>
        <v>284030120</v>
      </c>
      <c r="K10" s="48" t="s">
        <v>33</v>
      </c>
      <c r="L10" s="121">
        <f>SUMIFS(Xuat_Tra_Doi!$AJ$3:$AJ$133,Xuat_Tra_Doi!$N$3:$N$133,L$1,Xuat_Tra_Doi!$AC$3:$AC$133,$K10)</f>
        <v>2</v>
      </c>
      <c r="M10" s="121">
        <f>SUMIFS(Xuat_Tra_Doi!$AJ$3:$AJ$133,Xuat_Tra_Doi!$N$3:$N$133,M$1,Xuat_Tra_Doi!$AC$3:$AC$133,$K10)</f>
        <v>17</v>
      </c>
      <c r="N10" s="121">
        <f>SUMIFS(Xuat_Tra_Doi!$AJ$3:$AJ$133,Xuat_Tra_Doi!$N$3:$N$133,N$1,Xuat_Tra_Doi!$AC$3:$AC$133,$K10)</f>
        <v>1</v>
      </c>
      <c r="O10" s="121">
        <f>SUMIFS(Xuat_Tra_Doi!$AJ$3:$AJ$133,Xuat_Tra_Doi!$N$3:$N$133,O$1,Xuat_Tra_Doi!$AC$3:$AC$133,$K10)</f>
        <v>2</v>
      </c>
      <c r="P10" s="60">
        <f t="shared" si="1"/>
        <v>22</v>
      </c>
      <c r="R10" s="48" t="s">
        <v>33</v>
      </c>
      <c r="S10" s="47">
        <f>SUMIF(TONG_SL!$B$87:$B$116,'Chuyển Mã'!R10,TONG_SL!$E$87:$E$116)</f>
        <v>9511</v>
      </c>
      <c r="T10" s="41">
        <f>S10*50182</f>
        <v>477281002</v>
      </c>
      <c r="U10" s="48" t="s">
        <v>33</v>
      </c>
      <c r="V10" s="47">
        <f t="shared" si="2"/>
        <v>-659</v>
      </c>
      <c r="W10" s="41">
        <f>V10*50182</f>
        <v>-33069938</v>
      </c>
    </row>
    <row r="11" spans="1:23" x14ac:dyDescent="0.25">
      <c r="A11" s="62">
        <v>9</v>
      </c>
      <c r="B11" s="47" t="s">
        <v>2144</v>
      </c>
      <c r="C11" s="146" t="s">
        <v>40</v>
      </c>
      <c r="D11" s="47">
        <f t="shared" si="0"/>
        <v>1461</v>
      </c>
      <c r="E11" s="59">
        <f>D11*70950</f>
        <v>103657950</v>
      </c>
      <c r="F11" s="47" t="s">
        <v>1769</v>
      </c>
      <c r="G11" s="48" t="s">
        <v>40</v>
      </c>
      <c r="H11" s="47">
        <f>SUMIFS('VIN -MEGA'!$R:$R,'VIN -MEGA'!$J:$J,'Chuyển Mã'!F11,'VIN -MEGA'!$L:$L,'Chuyển Mã'!G11)+SUMIFS('PXK-HÓA ĐƠN'!$R:$R,'PXK-HÓA ĐƠN'!$J:$J,'Chuyển Mã'!F11,'PXK-HÓA ĐƠN'!$L:$L,'Chuyển Mã'!G11)</f>
        <v>1091</v>
      </c>
      <c r="I11" s="59">
        <f>H11*70950</f>
        <v>77406450</v>
      </c>
      <c r="K11" s="48" t="s">
        <v>40</v>
      </c>
      <c r="L11" s="121">
        <f>SUMIFS(Xuat_Tra_Doi!$AJ$3:$AJ$133,Xuat_Tra_Doi!$N$3:$N$133,L$1,Xuat_Tra_Doi!$AC$3:$AC$133,$K11)</f>
        <v>0</v>
      </c>
      <c r="M11" s="121">
        <f>SUMIFS(Xuat_Tra_Doi!$AJ$3:$AJ$133,Xuat_Tra_Doi!$N$3:$N$133,M$1,Xuat_Tra_Doi!$AC$3:$AC$133,$K11)</f>
        <v>7</v>
      </c>
      <c r="N11" s="121">
        <f>SUMIFS(Xuat_Tra_Doi!$AJ$3:$AJ$133,Xuat_Tra_Doi!$N$3:$N$133,N$1,Xuat_Tra_Doi!$AC$3:$AC$133,$K11)</f>
        <v>0</v>
      </c>
      <c r="O11" s="121">
        <f>SUMIFS(Xuat_Tra_Doi!$AJ$3:$AJ$133,Xuat_Tra_Doi!$N$3:$N$133,O$1,Xuat_Tra_Doi!$AC$3:$AC$133,$K11)</f>
        <v>0</v>
      </c>
      <c r="P11" s="60">
        <f t="shared" si="1"/>
        <v>7</v>
      </c>
      <c r="R11" s="48" t="s">
        <v>40</v>
      </c>
      <c r="S11" s="47">
        <f>SUMIF(TONG_SL!$B$87:$B$116,'Chuyển Mã'!R11,TONG_SL!$E$87:$E$116)</f>
        <v>2097</v>
      </c>
      <c r="T11" s="41">
        <f>S11*70950</f>
        <v>148782150</v>
      </c>
      <c r="U11" s="48" t="s">
        <v>40</v>
      </c>
      <c r="V11" s="47">
        <f t="shared" si="2"/>
        <v>-462</v>
      </c>
      <c r="W11" s="41">
        <f>V11*70950</f>
        <v>-32778900</v>
      </c>
    </row>
    <row r="12" spans="1:23" x14ac:dyDescent="0.25">
      <c r="A12" s="62">
        <v>10</v>
      </c>
      <c r="B12" s="47" t="s">
        <v>2144</v>
      </c>
      <c r="C12" s="146" t="s">
        <v>543</v>
      </c>
      <c r="D12" s="47">
        <f t="shared" si="0"/>
        <v>867</v>
      </c>
      <c r="E12" s="59">
        <f>D12*119066</f>
        <v>103230222</v>
      </c>
      <c r="F12" s="47" t="s">
        <v>1769</v>
      </c>
      <c r="G12" s="48" t="s">
        <v>543</v>
      </c>
      <c r="H12" s="47">
        <f>SUMIFS('VIN -MEGA'!$R:$R,'VIN -MEGA'!$J:$J,'Chuyển Mã'!F12,'VIN -MEGA'!$L:$L,'Chuyển Mã'!G12)+SUMIFS('PXK-HÓA ĐƠN'!$R:$R,'PXK-HÓA ĐƠN'!$J:$J,'Chuyển Mã'!F12,'PXK-HÓA ĐƠN'!$L:$L,'Chuyển Mã'!G12)</f>
        <v>250</v>
      </c>
      <c r="I12" s="59">
        <f>H12*119066</f>
        <v>29766500</v>
      </c>
      <c r="K12" s="48" t="s">
        <v>543</v>
      </c>
      <c r="L12" s="121">
        <f>SUMIFS(Xuat_Tra_Doi!$AJ$3:$AJ$133,Xuat_Tra_Doi!$N$3:$N$133,L$1,Xuat_Tra_Doi!$AC$3:$AC$133,$K12)</f>
        <v>3</v>
      </c>
      <c r="M12" s="121">
        <f>SUMIFS(Xuat_Tra_Doi!$AJ$3:$AJ$133,Xuat_Tra_Doi!$N$3:$N$133,M$1,Xuat_Tra_Doi!$AC$3:$AC$133,$K12)</f>
        <v>3</v>
      </c>
      <c r="N12" s="121">
        <f>SUMIFS(Xuat_Tra_Doi!$AJ$3:$AJ$133,Xuat_Tra_Doi!$N$3:$N$133,N$1,Xuat_Tra_Doi!$AC$3:$AC$133,$K12)</f>
        <v>0</v>
      </c>
      <c r="O12" s="121">
        <f>SUMIFS(Xuat_Tra_Doi!$AJ$3:$AJ$133,Xuat_Tra_Doi!$N$3:$N$133,O$1,Xuat_Tra_Doi!$AC$3:$AC$133,$K12)</f>
        <v>0</v>
      </c>
      <c r="P12" s="60">
        <f t="shared" si="1"/>
        <v>6</v>
      </c>
      <c r="R12" s="48" t="s">
        <v>543</v>
      </c>
      <c r="S12" s="47">
        <f>SUMIF(TONG_SL!$B$87:$B$116,'Chuyển Mã'!R12,TONG_SL!$E$87:$E$116)</f>
        <v>1031</v>
      </c>
      <c r="T12" s="41">
        <f>S12*119066</f>
        <v>122757046</v>
      </c>
      <c r="U12" s="48" t="s">
        <v>543</v>
      </c>
      <c r="V12" s="47">
        <f t="shared" si="2"/>
        <v>-92</v>
      </c>
      <c r="W12" s="41">
        <f>V12*119066</f>
        <v>-10954072</v>
      </c>
    </row>
    <row r="13" spans="1:23" x14ac:dyDescent="0.25">
      <c r="A13" s="62">
        <v>11</v>
      </c>
      <c r="B13" s="47" t="s">
        <v>2144</v>
      </c>
      <c r="C13" s="146" t="s">
        <v>53</v>
      </c>
      <c r="D13" s="47">
        <f t="shared" si="0"/>
        <v>342</v>
      </c>
      <c r="E13" s="59">
        <f>D13*111606</f>
        <v>38169252</v>
      </c>
      <c r="F13" s="47" t="s">
        <v>1769</v>
      </c>
      <c r="G13" s="48" t="s">
        <v>53</v>
      </c>
      <c r="H13" s="47">
        <f>SUMIFS('VIN -MEGA'!$R:$R,'VIN -MEGA'!$J:$J,'Chuyển Mã'!F13,'VIN -MEGA'!$L:$L,'Chuyển Mã'!G13)+SUMIFS('PXK-HÓA ĐƠN'!$R:$R,'PXK-HÓA ĐƠN'!$J:$J,'Chuyển Mã'!F13,'PXK-HÓA ĐƠN'!$L:$L,'Chuyển Mã'!G13)</f>
        <v>75</v>
      </c>
      <c r="I13" s="59">
        <f>H13*111606</f>
        <v>8370450</v>
      </c>
      <c r="K13" s="48" t="s">
        <v>53</v>
      </c>
      <c r="L13" s="121">
        <f>SUMIFS(Xuat_Tra_Doi!$AJ$3:$AJ$133,Xuat_Tra_Doi!$N$3:$N$133,L$1,Xuat_Tra_Doi!$AC$3:$AC$133,$K13)</f>
        <v>0</v>
      </c>
      <c r="M13" s="121">
        <f>SUMIFS(Xuat_Tra_Doi!$AJ$3:$AJ$133,Xuat_Tra_Doi!$N$3:$N$133,M$1,Xuat_Tra_Doi!$AC$3:$AC$133,$K13)</f>
        <v>0</v>
      </c>
      <c r="N13" s="121">
        <f>SUMIFS(Xuat_Tra_Doi!$AJ$3:$AJ$133,Xuat_Tra_Doi!$N$3:$N$133,N$1,Xuat_Tra_Doi!$AC$3:$AC$133,$K13)</f>
        <v>1</v>
      </c>
      <c r="O13" s="121">
        <f>SUMIFS(Xuat_Tra_Doi!$AJ$3:$AJ$133,Xuat_Tra_Doi!$N$3:$N$133,O$1,Xuat_Tra_Doi!$AC$3:$AC$133,$K13)</f>
        <v>10</v>
      </c>
      <c r="P13" s="60">
        <f t="shared" si="1"/>
        <v>11</v>
      </c>
      <c r="R13" s="48" t="s">
        <v>53</v>
      </c>
      <c r="S13" s="47">
        <f>SUMIF(TONG_SL!$B$87:$B$116,'Chuyển Mã'!R13,TONG_SL!$E$87:$E$116)</f>
        <v>346</v>
      </c>
      <c r="T13" s="41">
        <f>S13*111606</f>
        <v>38615676</v>
      </c>
      <c r="U13" s="48" t="s">
        <v>53</v>
      </c>
      <c r="V13" s="47">
        <f t="shared" si="2"/>
        <v>-82</v>
      </c>
      <c r="W13" s="41">
        <f>V13*111606</f>
        <v>-9151692</v>
      </c>
    </row>
    <row r="14" spans="1:23" x14ac:dyDescent="0.25">
      <c r="A14" s="62">
        <v>12</v>
      </c>
      <c r="B14" s="47" t="s">
        <v>2144</v>
      </c>
      <c r="C14" s="146" t="s">
        <v>1760</v>
      </c>
      <c r="D14" s="47">
        <f t="shared" si="0"/>
        <v>10</v>
      </c>
      <c r="E14" s="59">
        <f>D14*72500</f>
        <v>725000</v>
      </c>
      <c r="F14" s="47" t="s">
        <v>1769</v>
      </c>
      <c r="G14" s="48" t="s">
        <v>1760</v>
      </c>
      <c r="H14" s="47">
        <f>SUMIFS('VIN -MEGA'!$R:$R,'VIN -MEGA'!$J:$J,'Chuyển Mã'!F14,'VIN -MEGA'!$L:$L,'Chuyển Mã'!G14)+SUMIFS('PXK-HÓA ĐƠN'!$R:$R,'PXK-HÓA ĐƠN'!$J:$J,'Chuyển Mã'!F14,'PXK-HÓA ĐƠN'!$L:$L,'Chuyển Mã'!G14)</f>
        <v>0</v>
      </c>
      <c r="I14" s="59">
        <f>H14*72500</f>
        <v>0</v>
      </c>
      <c r="K14" s="48" t="s">
        <v>1760</v>
      </c>
      <c r="L14" s="121">
        <f>SUMIFS(Xuat_Tra_Doi!$AJ$3:$AJ$133,Xuat_Tra_Doi!$N$3:$N$133,L$1,Xuat_Tra_Doi!$AC$3:$AC$133,$K14)</f>
        <v>0</v>
      </c>
      <c r="M14" s="121">
        <f>SUMIFS(Xuat_Tra_Doi!$AJ$3:$AJ$133,Xuat_Tra_Doi!$N$3:$N$133,M$1,Xuat_Tra_Doi!$AC$3:$AC$133,$K14)</f>
        <v>0</v>
      </c>
      <c r="N14" s="121">
        <f>SUMIFS(Xuat_Tra_Doi!$AJ$3:$AJ$133,Xuat_Tra_Doi!$N$3:$N$133,N$1,Xuat_Tra_Doi!$AC$3:$AC$133,$K14)</f>
        <v>0</v>
      </c>
      <c r="O14" s="121">
        <f>SUMIFS(Xuat_Tra_Doi!$AJ$3:$AJ$133,Xuat_Tra_Doi!$N$3:$N$133,O$1,Xuat_Tra_Doi!$AC$3:$AC$133,$K14)</f>
        <v>0</v>
      </c>
      <c r="P14" s="60">
        <f t="shared" si="1"/>
        <v>0</v>
      </c>
      <c r="R14" s="48" t="s">
        <v>1760</v>
      </c>
      <c r="S14" s="47">
        <f>SUMIF(TONG_SL!$B$87:$B$116,'Chuyển Mã'!R14,TONG_SL!$E$87:$E$116)</f>
        <v>10</v>
      </c>
      <c r="T14" s="41">
        <f>S14*72500</f>
        <v>725000</v>
      </c>
      <c r="U14" s="48" t="s">
        <v>1760</v>
      </c>
      <c r="V14" s="47">
        <f t="shared" si="2"/>
        <v>0</v>
      </c>
      <c r="W14" s="41">
        <f>V14*72500</f>
        <v>0</v>
      </c>
    </row>
    <row r="15" spans="1:23" x14ac:dyDescent="0.25">
      <c r="A15" s="62">
        <v>13</v>
      </c>
      <c r="B15" s="47" t="s">
        <v>2144</v>
      </c>
      <c r="C15" s="146" t="s">
        <v>1702</v>
      </c>
      <c r="D15" s="47">
        <f t="shared" si="0"/>
        <v>10</v>
      </c>
      <c r="E15" s="59">
        <f>D15*70000</f>
        <v>700000</v>
      </c>
      <c r="F15" s="47" t="s">
        <v>1769</v>
      </c>
      <c r="G15" s="48" t="s">
        <v>1702</v>
      </c>
      <c r="H15" s="47">
        <f>SUMIFS('VIN -MEGA'!$R:$R,'VIN -MEGA'!$J:$J,'Chuyển Mã'!F15,'VIN -MEGA'!$L:$L,'Chuyển Mã'!G15)+SUMIFS('PXK-HÓA ĐƠN'!$R:$R,'PXK-HÓA ĐƠN'!$J:$J,'Chuyển Mã'!F15,'PXK-HÓA ĐƠN'!$L:$L,'Chuyển Mã'!G15)</f>
        <v>0</v>
      </c>
      <c r="I15" s="59">
        <f>H15*72500</f>
        <v>0</v>
      </c>
      <c r="K15" s="48" t="s">
        <v>1702</v>
      </c>
      <c r="L15" s="121">
        <f>SUMIFS(Xuat_Tra_Doi!$AJ$3:$AJ$133,Xuat_Tra_Doi!$N$3:$N$133,L$1,Xuat_Tra_Doi!$AC$3:$AC$133,$K15)</f>
        <v>0</v>
      </c>
      <c r="M15" s="121">
        <f>SUMIFS(Xuat_Tra_Doi!$AJ$3:$AJ$133,Xuat_Tra_Doi!$N$3:$N$133,M$1,Xuat_Tra_Doi!$AC$3:$AC$133,$K15)</f>
        <v>0</v>
      </c>
      <c r="N15" s="121">
        <f>SUMIFS(Xuat_Tra_Doi!$AJ$3:$AJ$133,Xuat_Tra_Doi!$N$3:$N$133,N$1,Xuat_Tra_Doi!$AC$3:$AC$133,$K15)</f>
        <v>0</v>
      </c>
      <c r="O15" s="121">
        <f>SUMIFS(Xuat_Tra_Doi!$AJ$3:$AJ$133,Xuat_Tra_Doi!$N$3:$N$133,O$1,Xuat_Tra_Doi!$AC$3:$AC$133,$K15)</f>
        <v>0</v>
      </c>
      <c r="P15" s="60">
        <f t="shared" si="1"/>
        <v>0</v>
      </c>
      <c r="R15" s="48" t="s">
        <v>1702</v>
      </c>
      <c r="S15" s="47">
        <f>SUMIF(TONG_SL!$B$87:$B$116,'Chuyển Mã'!R15,TONG_SL!$E$87:$E$116)</f>
        <v>10</v>
      </c>
      <c r="T15" s="41">
        <f>S15*72500</f>
        <v>725000</v>
      </c>
      <c r="U15" s="48" t="s">
        <v>1702</v>
      </c>
      <c r="V15" s="47">
        <f t="shared" si="2"/>
        <v>0</v>
      </c>
      <c r="W15" s="41">
        <f>V15*72500</f>
        <v>0</v>
      </c>
    </row>
    <row r="16" spans="1:23" x14ac:dyDescent="0.25">
      <c r="A16" s="62">
        <v>14</v>
      </c>
      <c r="B16" s="47" t="s">
        <v>2144</v>
      </c>
      <c r="C16" s="146" t="s">
        <v>552</v>
      </c>
      <c r="D16" s="47">
        <f t="shared" si="0"/>
        <v>515</v>
      </c>
      <c r="E16" s="59">
        <f>D16*24549</f>
        <v>12642735</v>
      </c>
      <c r="F16" s="47" t="s">
        <v>1769</v>
      </c>
      <c r="G16" s="48" t="s">
        <v>552</v>
      </c>
      <c r="H16" s="47">
        <f>SUMIFS('VIN -MEGA'!$R:$R,'VIN -MEGA'!$J:$J,'Chuyển Mã'!F16,'VIN -MEGA'!$L:$L,'Chuyển Mã'!G16)+SUMIFS('PXK-HÓA ĐƠN'!$R:$R,'PXK-HÓA ĐƠN'!$J:$J,'Chuyển Mã'!F16,'PXK-HÓA ĐƠN'!$L:$L,'Chuyển Mã'!G16)</f>
        <v>20</v>
      </c>
      <c r="I16" s="59">
        <f>H16*24549</f>
        <v>490980</v>
      </c>
      <c r="K16" s="48" t="s">
        <v>552</v>
      </c>
      <c r="L16" s="121">
        <f>SUMIFS(Xuat_Tra_Doi!$AJ$3:$AJ$133,Xuat_Tra_Doi!$N$3:$N$133,L$1,Xuat_Tra_Doi!$AC$3:$AC$133,$K16)</f>
        <v>0</v>
      </c>
      <c r="M16" s="121">
        <f>SUMIFS(Xuat_Tra_Doi!$AJ$3:$AJ$133,Xuat_Tra_Doi!$N$3:$N$133,M$1,Xuat_Tra_Doi!$AC$3:$AC$133,$K16)</f>
        <v>1</v>
      </c>
      <c r="N16" s="121">
        <f>SUMIFS(Xuat_Tra_Doi!$AJ$3:$AJ$133,Xuat_Tra_Doi!$N$3:$N$133,N$1,Xuat_Tra_Doi!$AC$3:$AC$133,$K16)</f>
        <v>0</v>
      </c>
      <c r="O16" s="121">
        <f>SUMIFS(Xuat_Tra_Doi!$AJ$3:$AJ$133,Xuat_Tra_Doi!$N$3:$N$133,O$1,Xuat_Tra_Doi!$AC$3:$AC$133,$K16)</f>
        <v>0</v>
      </c>
      <c r="P16" s="60">
        <f t="shared" si="1"/>
        <v>1</v>
      </c>
      <c r="R16" s="48" t="s">
        <v>552</v>
      </c>
      <c r="S16" s="47">
        <f>SUMIF(TONG_SL!$B$87:$B$116,'Chuyển Mã'!R16,TONG_SL!$E$87:$E$116)</f>
        <v>605</v>
      </c>
      <c r="T16" s="41">
        <f>S16*24549</f>
        <v>14852145</v>
      </c>
      <c r="U16" s="48" t="s">
        <v>552</v>
      </c>
      <c r="V16" s="47">
        <f t="shared" si="2"/>
        <v>69</v>
      </c>
      <c r="W16" s="41">
        <f>V16*24549</f>
        <v>1693881</v>
      </c>
    </row>
    <row r="17" spans="1:23" x14ac:dyDescent="0.25">
      <c r="A17" s="62">
        <v>15</v>
      </c>
      <c r="B17" s="47" t="s">
        <v>2144</v>
      </c>
      <c r="C17" s="146" t="s">
        <v>564</v>
      </c>
      <c r="D17" s="47">
        <f t="shared" si="0"/>
        <v>0</v>
      </c>
      <c r="E17" s="59">
        <f>D17*22500</f>
        <v>0</v>
      </c>
      <c r="F17" s="47" t="s">
        <v>1769</v>
      </c>
      <c r="G17" s="48" t="s">
        <v>564</v>
      </c>
      <c r="H17" s="47">
        <f>SUMIFS('VIN -MEGA'!$R:$R,'VIN -MEGA'!$J:$J,'Chuyển Mã'!F17,'VIN -MEGA'!$L:$L,'Chuyển Mã'!G17)+SUMIFS('PXK-HÓA ĐƠN'!$R:$R,'PXK-HÓA ĐƠN'!$J:$J,'Chuyển Mã'!F17,'PXK-HÓA ĐƠN'!$L:$L,'Chuyển Mã'!G17)</f>
        <v>0</v>
      </c>
      <c r="I17" s="59">
        <f>H17*22500</f>
        <v>0</v>
      </c>
      <c r="K17" s="48" t="s">
        <v>564</v>
      </c>
      <c r="L17" s="121">
        <f>SUMIFS(Xuat_Tra_Doi!$AJ$3:$AJ$133,Xuat_Tra_Doi!$N$3:$N$133,L$1,Xuat_Tra_Doi!$AC$3:$AC$133,$K17)</f>
        <v>0</v>
      </c>
      <c r="M17" s="121">
        <f>SUMIFS(Xuat_Tra_Doi!$AJ$3:$AJ$133,Xuat_Tra_Doi!$N$3:$N$133,M$1,Xuat_Tra_Doi!$AC$3:$AC$133,$K17)</f>
        <v>0</v>
      </c>
      <c r="N17" s="121">
        <f>SUMIFS(Xuat_Tra_Doi!$AJ$3:$AJ$133,Xuat_Tra_Doi!$N$3:$N$133,N$1,Xuat_Tra_Doi!$AC$3:$AC$133,$K17)</f>
        <v>0</v>
      </c>
      <c r="O17" s="121">
        <f>SUMIFS(Xuat_Tra_Doi!$AJ$3:$AJ$133,Xuat_Tra_Doi!$N$3:$N$133,O$1,Xuat_Tra_Doi!$AC$3:$AC$133,$K17)</f>
        <v>0</v>
      </c>
      <c r="P17" s="60">
        <f t="shared" si="1"/>
        <v>0</v>
      </c>
      <c r="R17" s="48" t="s">
        <v>564</v>
      </c>
      <c r="S17" s="47">
        <f>SUMIF(TONG_SL!$B$87:$B$116,'Chuyển Mã'!R17,TONG_SL!$E$87:$E$116)</f>
        <v>0</v>
      </c>
      <c r="T17" s="41">
        <f>S17*22500</f>
        <v>0</v>
      </c>
      <c r="U17" s="48" t="s">
        <v>564</v>
      </c>
      <c r="V17" s="47">
        <f t="shared" si="2"/>
        <v>0</v>
      </c>
      <c r="W17" s="41">
        <f>V17*22500</f>
        <v>0</v>
      </c>
    </row>
    <row r="18" spans="1:23" x14ac:dyDescent="0.25">
      <c r="A18" s="62">
        <v>16</v>
      </c>
      <c r="B18" s="47" t="s">
        <v>2144</v>
      </c>
      <c r="C18" s="146" t="s">
        <v>554</v>
      </c>
      <c r="D18" s="47">
        <f t="shared" si="0"/>
        <v>148</v>
      </c>
      <c r="E18" s="59">
        <f>D18*70000</f>
        <v>10360000</v>
      </c>
      <c r="F18" s="47" t="s">
        <v>1769</v>
      </c>
      <c r="G18" s="48" t="s">
        <v>554</v>
      </c>
      <c r="H18" s="47">
        <f>SUMIFS('VIN -MEGA'!$R:$R,'VIN -MEGA'!$J:$J,'Chuyển Mã'!F18,'VIN -MEGA'!$L:$L,'Chuyển Mã'!G18)+SUMIFS('PXK-HÓA ĐƠN'!$R:$R,'PXK-HÓA ĐƠN'!$J:$J,'Chuyển Mã'!F18,'PXK-HÓA ĐƠN'!$L:$L,'Chuyển Mã'!G18)</f>
        <v>10</v>
      </c>
      <c r="I18" s="59">
        <f>H18*70000</f>
        <v>700000</v>
      </c>
      <c r="K18" s="48" t="s">
        <v>554</v>
      </c>
      <c r="L18" s="121">
        <f>SUMIFS(Xuat_Tra_Doi!$AJ$3:$AJ$133,Xuat_Tra_Doi!$N$3:$N$133,L$1,Xuat_Tra_Doi!$AC$3:$AC$133,$K18)</f>
        <v>0</v>
      </c>
      <c r="M18" s="121">
        <f>SUMIFS(Xuat_Tra_Doi!$AJ$3:$AJ$133,Xuat_Tra_Doi!$N$3:$N$133,M$1,Xuat_Tra_Doi!$AC$3:$AC$133,$K18)</f>
        <v>1</v>
      </c>
      <c r="N18" s="121">
        <f>SUMIFS(Xuat_Tra_Doi!$AJ$3:$AJ$133,Xuat_Tra_Doi!$N$3:$N$133,N$1,Xuat_Tra_Doi!$AC$3:$AC$133,$K18)</f>
        <v>1</v>
      </c>
      <c r="O18" s="121">
        <f>SUMIFS(Xuat_Tra_Doi!$AJ$3:$AJ$133,Xuat_Tra_Doi!$N$3:$N$133,O$1,Xuat_Tra_Doi!$AC$3:$AC$133,$K18)</f>
        <v>0</v>
      </c>
      <c r="P18" s="60">
        <f t="shared" si="1"/>
        <v>2</v>
      </c>
      <c r="R18" s="48" t="s">
        <v>554</v>
      </c>
      <c r="S18" s="47">
        <f>SUMIF(TONG_SL!$B$87:$B$116,'Chuyển Mã'!R18,TONG_SL!$E$87:$E$116)</f>
        <v>290</v>
      </c>
      <c r="T18" s="41">
        <f>S18*70000</f>
        <v>20300000</v>
      </c>
      <c r="U18" s="48" t="s">
        <v>554</v>
      </c>
      <c r="V18" s="47">
        <f t="shared" si="2"/>
        <v>130</v>
      </c>
      <c r="W18" s="41">
        <f>V18*70000</f>
        <v>9100000</v>
      </c>
    </row>
    <row r="19" spans="1:23" x14ac:dyDescent="0.25">
      <c r="A19" s="62">
        <v>17</v>
      </c>
      <c r="B19" s="47" t="s">
        <v>2144</v>
      </c>
      <c r="C19" s="146" t="s">
        <v>566</v>
      </c>
      <c r="D19" s="47">
        <f t="shared" si="0"/>
        <v>79</v>
      </c>
      <c r="E19" s="59">
        <f>D19*21667</f>
        <v>1711693</v>
      </c>
      <c r="F19" s="47" t="s">
        <v>1769</v>
      </c>
      <c r="G19" s="48" t="s">
        <v>566</v>
      </c>
      <c r="H19" s="47">
        <f>SUMIFS('VIN -MEGA'!$R:$R,'VIN -MEGA'!$J:$J,'Chuyển Mã'!F19,'VIN -MEGA'!$L:$L,'Chuyển Mã'!G19)+SUMIFS('PXK-HÓA ĐƠN'!$R:$R,'PXK-HÓA ĐƠN'!$J:$J,'Chuyển Mã'!F19,'PXK-HÓA ĐƠN'!$L:$L,'Chuyển Mã'!G19)</f>
        <v>0</v>
      </c>
      <c r="I19" s="59">
        <f>H19*21667</f>
        <v>0</v>
      </c>
      <c r="K19" s="48" t="s">
        <v>566</v>
      </c>
      <c r="L19" s="121">
        <f>SUMIFS(Xuat_Tra_Doi!$AJ$3:$AJ$133,Xuat_Tra_Doi!$N$3:$N$133,L$1,Xuat_Tra_Doi!$AC$3:$AC$133,$K19)</f>
        <v>0</v>
      </c>
      <c r="M19" s="121">
        <f>SUMIFS(Xuat_Tra_Doi!$AJ$3:$AJ$133,Xuat_Tra_Doi!$N$3:$N$133,M$1,Xuat_Tra_Doi!$AC$3:$AC$133,$K19)</f>
        <v>0</v>
      </c>
      <c r="N19" s="121">
        <f>SUMIFS(Xuat_Tra_Doi!$AJ$3:$AJ$133,Xuat_Tra_Doi!$N$3:$N$133,N$1,Xuat_Tra_Doi!$AC$3:$AC$133,$K19)</f>
        <v>0</v>
      </c>
      <c r="O19" s="121">
        <f>SUMIFS(Xuat_Tra_Doi!$AJ$3:$AJ$133,Xuat_Tra_Doi!$N$3:$N$133,O$1,Xuat_Tra_Doi!$AC$3:$AC$133,$K19)</f>
        <v>0</v>
      </c>
      <c r="P19" s="60">
        <f t="shared" si="1"/>
        <v>0</v>
      </c>
      <c r="R19" s="48" t="s">
        <v>566</v>
      </c>
      <c r="S19" s="47">
        <f>SUMIF(TONG_SL!$B$87:$B$116,'Chuyển Mã'!R19,TONG_SL!$E$87:$E$116)</f>
        <v>110</v>
      </c>
      <c r="T19" s="41">
        <f>S19*21667</f>
        <v>2383370</v>
      </c>
      <c r="U19" s="48" t="s">
        <v>566</v>
      </c>
      <c r="V19" s="47">
        <f t="shared" si="2"/>
        <v>31</v>
      </c>
      <c r="W19" s="41">
        <f>V19*21667</f>
        <v>671677</v>
      </c>
    </row>
    <row r="20" spans="1:23" x14ac:dyDescent="0.25">
      <c r="A20" s="62">
        <v>18</v>
      </c>
      <c r="B20" s="47" t="s">
        <v>2144</v>
      </c>
      <c r="C20" s="146" t="s">
        <v>601</v>
      </c>
      <c r="D20" s="47">
        <f t="shared" si="0"/>
        <v>219</v>
      </c>
      <c r="E20" s="59">
        <f>D20*36111</f>
        <v>7908309</v>
      </c>
      <c r="F20" s="47" t="s">
        <v>1769</v>
      </c>
      <c r="G20" s="48" t="s">
        <v>601</v>
      </c>
      <c r="H20" s="47">
        <f>SUMIFS('VIN -MEGA'!$R:$R,'VIN -MEGA'!$J:$J,'Chuyển Mã'!F20,'VIN -MEGA'!$L:$L,'Chuyển Mã'!G20)+SUMIFS('PXK-HÓA ĐƠN'!$R:$R,'PXK-HÓA ĐƠN'!$J:$J,'Chuyển Mã'!F20,'PXK-HÓA ĐƠN'!$L:$L,'Chuyển Mã'!G20)</f>
        <v>30</v>
      </c>
      <c r="I20" s="59">
        <f>H20*36111</f>
        <v>1083330</v>
      </c>
      <c r="K20" s="48" t="s">
        <v>601</v>
      </c>
      <c r="L20" s="121">
        <f>SUMIFS(Xuat_Tra_Doi!$AJ$3:$AJ$133,Xuat_Tra_Doi!$N$3:$N$133,L$1,Xuat_Tra_Doi!$AC$3:$AC$133,$K20)</f>
        <v>0</v>
      </c>
      <c r="M20" s="121">
        <f>SUMIFS(Xuat_Tra_Doi!$AJ$3:$AJ$133,Xuat_Tra_Doi!$N$3:$N$133,M$1,Xuat_Tra_Doi!$AC$3:$AC$133,$K20)</f>
        <v>0</v>
      </c>
      <c r="N20" s="121">
        <f>SUMIFS(Xuat_Tra_Doi!$AJ$3:$AJ$133,Xuat_Tra_Doi!$N$3:$N$133,N$1,Xuat_Tra_Doi!$AC$3:$AC$133,$K20)</f>
        <v>1</v>
      </c>
      <c r="O20" s="121">
        <f>SUMIFS(Xuat_Tra_Doi!$AJ$3:$AJ$133,Xuat_Tra_Doi!$N$3:$N$133,O$1,Xuat_Tra_Doi!$AC$3:$AC$133,$K20)</f>
        <v>3</v>
      </c>
      <c r="P20" s="60">
        <f t="shared" si="1"/>
        <v>4</v>
      </c>
      <c r="R20" s="48" t="s">
        <v>601</v>
      </c>
      <c r="S20" s="47">
        <f>SUMIF(TONG_SL!$B$87:$B$116,'Chuyển Mã'!R20,TONG_SL!$E$87:$E$116)</f>
        <v>287</v>
      </c>
      <c r="T20" s="41">
        <f>S20*36111</f>
        <v>10363857</v>
      </c>
      <c r="U20" s="48" t="s">
        <v>601</v>
      </c>
      <c r="V20" s="47">
        <f t="shared" si="2"/>
        <v>34</v>
      </c>
      <c r="W20" s="41">
        <f>V20*36111</f>
        <v>1227774</v>
      </c>
    </row>
    <row r="21" spans="1:23" x14ac:dyDescent="0.25">
      <c r="A21" s="62">
        <v>19</v>
      </c>
      <c r="B21" s="47" t="s">
        <v>2144</v>
      </c>
      <c r="C21" s="146" t="s">
        <v>549</v>
      </c>
      <c r="D21" s="47">
        <f t="shared" si="0"/>
        <v>55</v>
      </c>
      <c r="E21" s="59">
        <f>D21*107205</f>
        <v>5896275</v>
      </c>
      <c r="F21" s="47" t="s">
        <v>1769</v>
      </c>
      <c r="G21" s="48" t="s">
        <v>549</v>
      </c>
      <c r="H21" s="47">
        <f>SUMIFS('VIN -MEGA'!$R:$R,'VIN -MEGA'!$J:$J,'Chuyển Mã'!F21,'VIN -MEGA'!$L:$L,'Chuyển Mã'!G21)+SUMIFS('PXK-HÓA ĐƠN'!$R:$R,'PXK-HÓA ĐƠN'!$J:$J,'Chuyển Mã'!F21,'PXK-HÓA ĐƠN'!$L:$L,'Chuyển Mã'!G21)</f>
        <v>0</v>
      </c>
      <c r="I21" s="59">
        <f>H21*107205</f>
        <v>0</v>
      </c>
      <c r="K21" s="48" t="s">
        <v>549</v>
      </c>
      <c r="L21" s="121">
        <f>SUMIFS(Xuat_Tra_Doi!$AJ$3:$AJ$133,Xuat_Tra_Doi!$N$3:$N$133,L$1,Xuat_Tra_Doi!$AC$3:$AC$133,$K21)</f>
        <v>0</v>
      </c>
      <c r="M21" s="121">
        <f>SUMIFS(Xuat_Tra_Doi!$AJ$3:$AJ$133,Xuat_Tra_Doi!$N$3:$N$133,M$1,Xuat_Tra_Doi!$AC$3:$AC$133,$K21)</f>
        <v>0</v>
      </c>
      <c r="N21" s="121">
        <f>SUMIFS(Xuat_Tra_Doi!$AJ$3:$AJ$133,Xuat_Tra_Doi!$N$3:$N$133,N$1,Xuat_Tra_Doi!$AC$3:$AC$133,$K21)</f>
        <v>0</v>
      </c>
      <c r="O21" s="121">
        <f>SUMIFS(Xuat_Tra_Doi!$AJ$3:$AJ$133,Xuat_Tra_Doi!$N$3:$N$133,O$1,Xuat_Tra_Doi!$AC$3:$AC$133,$K21)</f>
        <v>0</v>
      </c>
      <c r="P21" s="60">
        <f t="shared" si="1"/>
        <v>0</v>
      </c>
      <c r="R21" s="48" t="s">
        <v>549</v>
      </c>
      <c r="S21" s="47">
        <f>SUMIF(TONG_SL!$B$87:$B$116,'Chuyển Mã'!R21,TONG_SL!$E$87:$E$116)</f>
        <v>65</v>
      </c>
      <c r="T21" s="41">
        <f>S21*107250</f>
        <v>6971250</v>
      </c>
      <c r="U21" s="48" t="s">
        <v>549</v>
      </c>
      <c r="V21" s="47">
        <f t="shared" si="2"/>
        <v>10</v>
      </c>
      <c r="W21" s="41">
        <f>V21*107205</f>
        <v>1072050</v>
      </c>
    </row>
    <row r="22" spans="1:23" x14ac:dyDescent="0.25">
      <c r="A22" s="62">
        <v>20</v>
      </c>
      <c r="B22" s="47" t="s">
        <v>2144</v>
      </c>
      <c r="C22" s="146" t="s">
        <v>591</v>
      </c>
      <c r="D22" s="47">
        <f t="shared" si="0"/>
        <v>0</v>
      </c>
      <c r="E22" s="59">
        <f>D22*92000</f>
        <v>0</v>
      </c>
      <c r="F22" s="47" t="s">
        <v>1769</v>
      </c>
      <c r="G22" s="48" t="s">
        <v>591</v>
      </c>
      <c r="H22" s="47">
        <f>SUMIFS('VIN -MEGA'!$R:$R,'VIN -MEGA'!$J:$J,'Chuyển Mã'!F22,'VIN -MEGA'!$L:$L,'Chuyển Mã'!G22)+SUMIFS('PXK-HÓA ĐƠN'!$R:$R,'PXK-HÓA ĐƠN'!$J:$J,'Chuyển Mã'!F22,'PXK-HÓA ĐƠN'!$L:$L,'Chuyển Mã'!G22)</f>
        <v>0</v>
      </c>
      <c r="I22" s="59">
        <f>H22*92000</f>
        <v>0</v>
      </c>
      <c r="K22" s="48" t="s">
        <v>591</v>
      </c>
      <c r="L22" s="121">
        <f>SUMIFS(Xuat_Tra_Doi!$AJ$3:$AJ$133,Xuat_Tra_Doi!$N$3:$N$133,L$1,Xuat_Tra_Doi!$AC$3:$AC$133,$K22)</f>
        <v>0</v>
      </c>
      <c r="M22" s="121">
        <f>SUMIFS(Xuat_Tra_Doi!$AJ$3:$AJ$133,Xuat_Tra_Doi!$N$3:$N$133,M$1,Xuat_Tra_Doi!$AC$3:$AC$133,$K22)</f>
        <v>0</v>
      </c>
      <c r="N22" s="121">
        <f>SUMIFS(Xuat_Tra_Doi!$AJ$3:$AJ$133,Xuat_Tra_Doi!$N$3:$N$133,N$1,Xuat_Tra_Doi!$AC$3:$AC$133,$K22)</f>
        <v>0</v>
      </c>
      <c r="O22" s="121">
        <f>SUMIFS(Xuat_Tra_Doi!$AJ$3:$AJ$133,Xuat_Tra_Doi!$N$3:$N$133,O$1,Xuat_Tra_Doi!$AC$3:$AC$133,$K22)</f>
        <v>0</v>
      </c>
      <c r="P22" s="60">
        <f t="shared" si="1"/>
        <v>0</v>
      </c>
      <c r="R22" s="48" t="s">
        <v>591</v>
      </c>
      <c r="S22" s="47">
        <f>SUMIF(TONG_SL!$B$87:$B$116,'Chuyển Mã'!R22,TONG_SL!$E$87:$E$116)</f>
        <v>10</v>
      </c>
      <c r="T22" s="41">
        <f>S22*92000</f>
        <v>920000</v>
      </c>
      <c r="U22" s="48" t="s">
        <v>591</v>
      </c>
      <c r="V22" s="47">
        <f t="shared" si="2"/>
        <v>10</v>
      </c>
      <c r="W22" s="41">
        <f>V22*92000</f>
        <v>920000</v>
      </c>
    </row>
    <row r="23" spans="1:23" x14ac:dyDescent="0.25">
      <c r="A23" s="62">
        <v>21</v>
      </c>
      <c r="B23" s="47" t="s">
        <v>2144</v>
      </c>
      <c r="C23" s="146" t="s">
        <v>1752</v>
      </c>
      <c r="D23" s="47">
        <f t="shared" si="0"/>
        <v>0</v>
      </c>
      <c r="E23" s="59">
        <f>D23*40000</f>
        <v>0</v>
      </c>
      <c r="F23" s="47" t="s">
        <v>1769</v>
      </c>
      <c r="G23" s="48" t="s">
        <v>1752</v>
      </c>
      <c r="H23" s="47">
        <f>SUMIFS('VIN -MEGA'!$R:$R,'VIN -MEGA'!$J:$J,'Chuyển Mã'!F23,'VIN -MEGA'!$L:$L,'Chuyển Mã'!G23)+SUMIFS('PXK-HÓA ĐƠN'!$R:$R,'PXK-HÓA ĐƠN'!$J:$J,'Chuyển Mã'!F23,'PXK-HÓA ĐƠN'!$L:$L,'Chuyển Mã'!G23)</f>
        <v>0</v>
      </c>
      <c r="I23" s="59">
        <f>H23*40000</f>
        <v>0</v>
      </c>
      <c r="K23" s="48" t="s">
        <v>1752</v>
      </c>
      <c r="L23" s="121">
        <f>SUMIFS(Xuat_Tra_Doi!$AJ$3:$AJ$133,Xuat_Tra_Doi!$N$3:$N$133,L$1,Xuat_Tra_Doi!$AC$3:$AC$133,$K23)</f>
        <v>0</v>
      </c>
      <c r="M23" s="121">
        <f>SUMIFS(Xuat_Tra_Doi!$AJ$3:$AJ$133,Xuat_Tra_Doi!$N$3:$N$133,M$1,Xuat_Tra_Doi!$AC$3:$AC$133,$K23)</f>
        <v>0</v>
      </c>
      <c r="N23" s="121">
        <f>SUMIFS(Xuat_Tra_Doi!$AJ$3:$AJ$133,Xuat_Tra_Doi!$N$3:$N$133,N$1,Xuat_Tra_Doi!$AC$3:$AC$133,$K23)</f>
        <v>0</v>
      </c>
      <c r="O23" s="121">
        <f>SUMIFS(Xuat_Tra_Doi!$AJ$3:$AJ$133,Xuat_Tra_Doi!$N$3:$N$133,O$1,Xuat_Tra_Doi!$AC$3:$AC$133,$K23)</f>
        <v>0</v>
      </c>
      <c r="P23" s="60">
        <f t="shared" si="1"/>
        <v>0</v>
      </c>
      <c r="R23" s="48" t="s">
        <v>1752</v>
      </c>
      <c r="S23" s="47">
        <f>SUMIF(TONG_SL!$B$87:$B$116,'Chuyển Mã'!R23,TONG_SL!$E$87:$E$116)</f>
        <v>0</v>
      </c>
      <c r="T23" s="41"/>
      <c r="U23" s="48" t="s">
        <v>1752</v>
      </c>
      <c r="V23" s="47">
        <f t="shared" si="2"/>
        <v>0</v>
      </c>
      <c r="W23" s="41">
        <f>V23*37500</f>
        <v>0</v>
      </c>
    </row>
    <row r="24" spans="1:23" x14ac:dyDescent="0.25">
      <c r="A24" s="62">
        <v>22</v>
      </c>
      <c r="B24" s="47" t="s">
        <v>2144</v>
      </c>
      <c r="C24" s="146" t="s">
        <v>599</v>
      </c>
      <c r="D24" s="47">
        <f t="shared" si="0"/>
        <v>218</v>
      </c>
      <c r="E24" s="59">
        <f>D24*37500</f>
        <v>8175000</v>
      </c>
      <c r="F24" s="47" t="s">
        <v>1769</v>
      </c>
      <c r="G24" s="48" t="s">
        <v>599</v>
      </c>
      <c r="H24" s="47">
        <f>SUMIFS('VIN -MEGA'!$R:$R,'VIN -MEGA'!$J:$J,'Chuyển Mã'!F24,'VIN -MEGA'!$L:$L,'Chuyển Mã'!G24)+SUMIFS('PXK-HÓA ĐƠN'!$R:$R,'PXK-HÓA ĐƠN'!$J:$J,'Chuyển Mã'!F24,'PXK-HÓA ĐƠN'!$L:$L,'Chuyển Mã'!G24)</f>
        <v>30</v>
      </c>
      <c r="I24" s="59">
        <f>H24*37500</f>
        <v>1125000</v>
      </c>
      <c r="K24" s="48" t="s">
        <v>599</v>
      </c>
      <c r="L24" s="121">
        <f>SUMIFS(Xuat_Tra_Doi!$AJ$3:$AJ$133,Xuat_Tra_Doi!$N$3:$N$133,L$1,Xuat_Tra_Doi!$AC$3:$AC$133,$K24)</f>
        <v>0</v>
      </c>
      <c r="M24" s="121">
        <f>SUMIFS(Xuat_Tra_Doi!$AJ$3:$AJ$133,Xuat_Tra_Doi!$N$3:$N$133,M$1,Xuat_Tra_Doi!$AC$3:$AC$133,$K24)</f>
        <v>1</v>
      </c>
      <c r="N24" s="121">
        <f>SUMIFS(Xuat_Tra_Doi!$AJ$3:$AJ$133,Xuat_Tra_Doi!$N$3:$N$133,N$1,Xuat_Tra_Doi!$AC$3:$AC$133,$K24)</f>
        <v>1</v>
      </c>
      <c r="O24" s="121">
        <f>SUMIFS(Xuat_Tra_Doi!$AJ$3:$AJ$133,Xuat_Tra_Doi!$N$3:$N$133,O$1,Xuat_Tra_Doi!$AC$3:$AC$133,$K24)</f>
        <v>3</v>
      </c>
      <c r="P24" s="60">
        <f t="shared" si="1"/>
        <v>5</v>
      </c>
      <c r="R24" s="48" t="s">
        <v>599</v>
      </c>
      <c r="S24" s="47">
        <f>SUMIF(TONG_SL!$B$87:$B$116,'Chuyển Mã'!R24,TONG_SL!$E$87:$E$116)</f>
        <v>300</v>
      </c>
      <c r="T24" s="41">
        <f>S24*37500</f>
        <v>11250000</v>
      </c>
      <c r="U24" s="48" t="s">
        <v>599</v>
      </c>
      <c r="V24" s="47">
        <f t="shared" si="2"/>
        <v>47</v>
      </c>
      <c r="W24" s="41">
        <f>V24*37500</f>
        <v>1762500</v>
      </c>
    </row>
    <row r="25" spans="1:23" x14ac:dyDescent="0.25">
      <c r="A25" s="62">
        <v>23</v>
      </c>
      <c r="B25" s="47" t="s">
        <v>2144</v>
      </c>
      <c r="C25" s="146" t="s">
        <v>559</v>
      </c>
      <c r="D25" s="47">
        <f t="shared" si="0"/>
        <v>10</v>
      </c>
      <c r="E25" s="59">
        <f>D25*106050</f>
        <v>1060500</v>
      </c>
      <c r="F25" s="47" t="s">
        <v>1769</v>
      </c>
      <c r="G25" s="148" t="s">
        <v>559</v>
      </c>
      <c r="H25" s="47">
        <f>SUMIFS('VIN -MEGA'!$R:$R,'VIN -MEGA'!$J:$J,'Chuyển Mã'!F25,'VIN -MEGA'!$L:$L,'Chuyển Mã'!G25)+SUMIFS('PXK-HÓA ĐƠN'!$R:$R,'PXK-HÓA ĐƠN'!$J:$J,'Chuyển Mã'!F25,'PXK-HÓA ĐƠN'!$L:$L,'Chuyển Mã'!G25)</f>
        <v>13</v>
      </c>
      <c r="I25" s="59">
        <f>H25*106050</f>
        <v>1378650</v>
      </c>
      <c r="K25" s="48" t="s">
        <v>559</v>
      </c>
      <c r="L25" s="121">
        <f>SUMIFS(Xuat_Tra_Doi!$AJ$3:$AJ$133,Xuat_Tra_Doi!$N$3:$N$133,L$1,Xuat_Tra_Doi!$AC$3:$AC$133,$K25)</f>
        <v>0</v>
      </c>
      <c r="M25" s="121">
        <f>SUMIFS(Xuat_Tra_Doi!$AJ$3:$AJ$133,Xuat_Tra_Doi!$N$3:$N$133,M$1,Xuat_Tra_Doi!$AC$3:$AC$133,$K25)</f>
        <v>1</v>
      </c>
      <c r="N25" s="121">
        <f>SUMIFS(Xuat_Tra_Doi!$AJ$3:$AJ$133,Xuat_Tra_Doi!$N$3:$N$133,N$1,Xuat_Tra_Doi!$AC$3:$AC$133,$K25)</f>
        <v>0</v>
      </c>
      <c r="O25" s="121">
        <f>SUMIFS(Xuat_Tra_Doi!$AJ$3:$AJ$133,Xuat_Tra_Doi!$N$3:$N$133,O$1,Xuat_Tra_Doi!$AC$3:$AC$133,$K25)</f>
        <v>0</v>
      </c>
      <c r="P25" s="60">
        <f t="shared" si="1"/>
        <v>1</v>
      </c>
      <c r="R25" s="48" t="s">
        <v>559</v>
      </c>
      <c r="S25" s="47">
        <f>SUMIF(TONG_SL!$B$87:$B$116,'Chuyển Mã'!R25,TONG_SL!$E$87:$E$116)</f>
        <v>9</v>
      </c>
      <c r="T25" s="41">
        <f>S25*106050</f>
        <v>954450</v>
      </c>
      <c r="U25" s="48" t="s">
        <v>559</v>
      </c>
      <c r="V25" s="47">
        <f t="shared" si="2"/>
        <v>-15</v>
      </c>
      <c r="W25" s="41">
        <f>V25*106050</f>
        <v>-1590750</v>
      </c>
    </row>
    <row r="26" spans="1:23" x14ac:dyDescent="0.25">
      <c r="A26" s="62">
        <v>24</v>
      </c>
      <c r="B26" s="47" t="s">
        <v>2144</v>
      </c>
      <c r="C26" s="146" t="s">
        <v>1714</v>
      </c>
      <c r="D26" s="47">
        <f t="shared" si="0"/>
        <v>0</v>
      </c>
      <c r="E26" s="59">
        <f>D26*13038</f>
        <v>0</v>
      </c>
      <c r="F26" s="47" t="s">
        <v>1769</v>
      </c>
      <c r="G26" s="48" t="s">
        <v>1714</v>
      </c>
      <c r="H26" s="47">
        <f>SUMIFS('VIN -MEGA'!$R:$R,'VIN -MEGA'!$J:$J,'Chuyển Mã'!F26,'VIN -MEGA'!$L:$L,'Chuyển Mã'!G26)+SUMIFS('PXK-HÓA ĐƠN'!$R:$R,'PXK-HÓA ĐƠN'!$J:$J,'Chuyển Mã'!F26,'PXK-HÓA ĐƠN'!$L:$L,'Chuyển Mã'!G26)</f>
        <v>0</v>
      </c>
      <c r="I26" s="59">
        <f>H26*13038</f>
        <v>0</v>
      </c>
      <c r="K26" s="48" t="s">
        <v>1714</v>
      </c>
      <c r="L26" s="121">
        <f>SUMIFS(Xuat_Tra_Doi!$AJ$3:$AJ$133,Xuat_Tra_Doi!$N$3:$N$133,L$1,Xuat_Tra_Doi!$AC$3:$AC$133,$K26)</f>
        <v>0</v>
      </c>
      <c r="M26" s="121">
        <f>SUMIFS(Xuat_Tra_Doi!$AJ$3:$AJ$133,Xuat_Tra_Doi!$N$3:$N$133,M$1,Xuat_Tra_Doi!$AC$3:$AC$133,$K26)</f>
        <v>0</v>
      </c>
      <c r="N26" s="121">
        <f>SUMIFS(Xuat_Tra_Doi!$AJ$3:$AJ$133,Xuat_Tra_Doi!$N$3:$N$133,N$1,Xuat_Tra_Doi!$AC$3:$AC$133,$K26)</f>
        <v>0</v>
      </c>
      <c r="O26" s="121">
        <f>SUMIFS(Xuat_Tra_Doi!$AJ$3:$AJ$133,Xuat_Tra_Doi!$N$3:$N$133,O$1,Xuat_Tra_Doi!$AC$3:$AC$133,$K26)</f>
        <v>0</v>
      </c>
      <c r="P26" s="60">
        <f t="shared" si="1"/>
        <v>0</v>
      </c>
      <c r="R26" s="48" t="s">
        <v>1714</v>
      </c>
      <c r="S26" s="47">
        <f>SUMIF(TONG_SL!$B$87:$B$116,'Chuyển Mã'!R26,TONG_SL!$E$87:$E$116)</f>
        <v>0</v>
      </c>
      <c r="T26" s="41"/>
      <c r="U26" s="48" t="s">
        <v>1714</v>
      </c>
      <c r="V26" s="47">
        <f t="shared" si="2"/>
        <v>0</v>
      </c>
      <c r="W26" s="41">
        <f>V26*110250</f>
        <v>0</v>
      </c>
    </row>
    <row r="27" spans="1:23" x14ac:dyDescent="0.25">
      <c r="A27" s="62">
        <v>25</v>
      </c>
      <c r="B27" s="47" t="s">
        <v>2144</v>
      </c>
      <c r="C27" s="146" t="s">
        <v>561</v>
      </c>
      <c r="D27" s="47">
        <f t="shared" si="0"/>
        <v>0</v>
      </c>
      <c r="E27" s="59">
        <f>D27*110250</f>
        <v>0</v>
      </c>
      <c r="F27" s="47" t="s">
        <v>1769</v>
      </c>
      <c r="G27" s="48" t="s">
        <v>561</v>
      </c>
      <c r="H27" s="47">
        <f>SUMIFS('VIN -MEGA'!$R:$R,'VIN -MEGA'!$J:$J,'Chuyển Mã'!F27,'VIN -MEGA'!$L:$L,'Chuyển Mã'!G27)+SUMIFS('PXK-HÓA ĐƠN'!$R:$R,'PXK-HÓA ĐƠN'!$J:$J,'Chuyển Mã'!F27,'PXK-HÓA ĐƠN'!$L:$L,'Chuyển Mã'!G27)</f>
        <v>10</v>
      </c>
      <c r="I27" s="59">
        <f>H27*110250</f>
        <v>1102500</v>
      </c>
      <c r="K27" s="48" t="s">
        <v>561</v>
      </c>
      <c r="L27" s="121">
        <f>SUMIFS(Xuat_Tra_Doi!$AJ$3:$AJ$133,Xuat_Tra_Doi!$N$3:$N$133,L$1,Xuat_Tra_Doi!$AC$3:$AC$133,$K27)</f>
        <v>0</v>
      </c>
      <c r="M27" s="121">
        <f>SUMIFS(Xuat_Tra_Doi!$AJ$3:$AJ$133,Xuat_Tra_Doi!$N$3:$N$133,M$1,Xuat_Tra_Doi!$AC$3:$AC$133,$K27)</f>
        <v>0</v>
      </c>
      <c r="N27" s="121">
        <f>SUMIFS(Xuat_Tra_Doi!$AJ$3:$AJ$133,Xuat_Tra_Doi!$N$3:$N$133,N$1,Xuat_Tra_Doi!$AC$3:$AC$133,$K27)</f>
        <v>0</v>
      </c>
      <c r="O27" s="121">
        <f>SUMIFS(Xuat_Tra_Doi!$AJ$3:$AJ$133,Xuat_Tra_Doi!$N$3:$N$133,O$1,Xuat_Tra_Doi!$AC$3:$AC$133,$K27)</f>
        <v>0</v>
      </c>
      <c r="P27" s="60">
        <f t="shared" si="1"/>
        <v>0</v>
      </c>
      <c r="R27" s="48" t="s">
        <v>561</v>
      </c>
      <c r="S27" s="47">
        <f>SUMIF(TONG_SL!$B$87:$B$116,'Chuyển Mã'!R27,TONG_SL!$E$87:$E$116)</f>
        <v>10</v>
      </c>
      <c r="T27" s="41">
        <f>S27*110250</f>
        <v>1102500</v>
      </c>
      <c r="U27" s="48" t="s">
        <v>561</v>
      </c>
      <c r="V27" s="47">
        <f t="shared" si="2"/>
        <v>0</v>
      </c>
      <c r="W27" s="41">
        <f>V27*110250</f>
        <v>0</v>
      </c>
    </row>
    <row r="28" spans="1:23" x14ac:dyDescent="0.25">
      <c r="A28" s="62">
        <v>26</v>
      </c>
      <c r="B28" s="47" t="s">
        <v>2144</v>
      </c>
      <c r="C28" s="146" t="s">
        <v>7257</v>
      </c>
      <c r="D28" s="47">
        <f t="shared" si="0"/>
        <v>0</v>
      </c>
      <c r="E28" s="59">
        <f>D28*88111</f>
        <v>0</v>
      </c>
      <c r="F28" s="47" t="s">
        <v>1769</v>
      </c>
      <c r="G28" s="48" t="s">
        <v>7257</v>
      </c>
      <c r="H28" s="47">
        <f>SUMIFS('VIN -MEGA'!$R:$R,'VIN -MEGA'!$J:$J,'Chuyển Mã'!F28,'VIN -MEGA'!$L:$L,'Chuyển Mã'!G28)+SUMIFS('PXK-HÓA ĐƠN'!$R:$R,'PXK-HÓA ĐƠN'!$J:$J,'Chuyển Mã'!F28,'PXK-HÓA ĐƠN'!$L:$L,'Chuyển Mã'!G28)</f>
        <v>0</v>
      </c>
      <c r="I28" s="59">
        <f>H28*88111</f>
        <v>0</v>
      </c>
      <c r="K28" s="48" t="s">
        <v>7257</v>
      </c>
      <c r="L28" s="121">
        <f>SUMIFS(Xuat_Tra_Doi!$AJ$3:$AJ$133,Xuat_Tra_Doi!$N$3:$N$133,L$1,Xuat_Tra_Doi!$AC$3:$AC$133,$K28)</f>
        <v>0</v>
      </c>
      <c r="M28" s="121">
        <f>SUMIFS(Xuat_Tra_Doi!$AJ$3:$AJ$133,Xuat_Tra_Doi!$N$3:$N$133,M$1,Xuat_Tra_Doi!$AC$3:$AC$133,$K28)</f>
        <v>0</v>
      </c>
      <c r="N28" s="121">
        <f>SUMIFS(Xuat_Tra_Doi!$AJ$3:$AJ$133,Xuat_Tra_Doi!$N$3:$N$133,N$1,Xuat_Tra_Doi!$AC$3:$AC$133,$K28)</f>
        <v>0</v>
      </c>
      <c r="O28" s="121">
        <f>SUMIFS(Xuat_Tra_Doi!$AJ$3:$AJ$133,Xuat_Tra_Doi!$N$3:$N$133,O$1,Xuat_Tra_Doi!$AC$3:$AC$133,$K28)</f>
        <v>0</v>
      </c>
      <c r="P28" s="60">
        <f t="shared" si="1"/>
        <v>0</v>
      </c>
      <c r="R28" s="48" t="s">
        <v>7257</v>
      </c>
      <c r="S28" s="47">
        <f>SUMIF(TONG_SL!$B$87:$B$116,'Chuyển Mã'!R28,TONG_SL!$E$87:$E$116)</f>
        <v>0</v>
      </c>
      <c r="T28" s="41"/>
      <c r="U28" s="48" t="s">
        <v>7257</v>
      </c>
      <c r="V28" s="47">
        <f t="shared" si="2"/>
        <v>0</v>
      </c>
      <c r="W28" s="41">
        <f>V28*88111</f>
        <v>0</v>
      </c>
    </row>
    <row r="29" spans="1:23" x14ac:dyDescent="0.25">
      <c r="A29" s="62">
        <v>27</v>
      </c>
      <c r="B29" s="47" t="s">
        <v>2144</v>
      </c>
      <c r="C29" s="146" t="s">
        <v>7258</v>
      </c>
      <c r="D29" s="47">
        <f t="shared" si="0"/>
        <v>187</v>
      </c>
      <c r="E29" s="59">
        <f>D29*96444</f>
        <v>18035028</v>
      </c>
      <c r="F29" s="47" t="s">
        <v>1769</v>
      </c>
      <c r="G29" s="48" t="s">
        <v>7258</v>
      </c>
      <c r="H29" s="47">
        <f>SUMIFS('VIN -MEGA'!$R:$R,'VIN -MEGA'!$J:$J,'Chuyển Mã'!F29,'VIN -MEGA'!$L:$L,'Chuyển Mã'!G29)+SUMIFS('PXK-HÓA ĐƠN'!$R:$R,'PXK-HÓA ĐƠN'!$J:$J,'Chuyển Mã'!F29,'PXK-HÓA ĐƠN'!$L:$L,'Chuyển Mã'!G29)</f>
        <v>55</v>
      </c>
      <c r="I29" s="59">
        <f>H29*96444</f>
        <v>5304420</v>
      </c>
      <c r="K29" s="48" t="s">
        <v>7258</v>
      </c>
      <c r="L29" s="121">
        <f>SUMIFS(Xuat_Tra_Doi!$AJ$3:$AJ$133,Xuat_Tra_Doi!$N$3:$N$133,L$1,Xuat_Tra_Doi!$AC$3:$AC$133,$K29)</f>
        <v>0</v>
      </c>
      <c r="M29" s="121">
        <f>SUMIFS(Xuat_Tra_Doi!$AJ$3:$AJ$133,Xuat_Tra_Doi!$N$3:$N$133,M$1,Xuat_Tra_Doi!$AC$3:$AC$133,$K29)</f>
        <v>0</v>
      </c>
      <c r="N29" s="121">
        <f>SUMIFS(Xuat_Tra_Doi!$AJ$3:$AJ$133,Xuat_Tra_Doi!$N$3:$N$133,N$1,Xuat_Tra_Doi!$AC$3:$AC$133,$K29)</f>
        <v>1</v>
      </c>
      <c r="O29" s="121">
        <f>SUMIFS(Xuat_Tra_Doi!$AJ$3:$AJ$133,Xuat_Tra_Doi!$N$3:$N$133,O$1,Xuat_Tra_Doi!$AC$3:$AC$133,$K29)</f>
        <v>2</v>
      </c>
      <c r="P29" s="60">
        <f t="shared" si="1"/>
        <v>3</v>
      </c>
      <c r="R29" s="48" t="s">
        <v>7258</v>
      </c>
      <c r="S29" s="47">
        <f>SUMIF(TONG_SL!$B$87:$B$116,'Chuyển Mã'!R29,TONG_SL!$E$87:$E$116)</f>
        <v>236</v>
      </c>
      <c r="T29" s="41">
        <f>S29*96444</f>
        <v>22760784</v>
      </c>
      <c r="U29" s="48" t="s">
        <v>7258</v>
      </c>
      <c r="V29" s="47">
        <f t="shared" si="2"/>
        <v>-9</v>
      </c>
      <c r="W29" s="41">
        <f>V29*96444</f>
        <v>-867996</v>
      </c>
    </row>
    <row r="30" spans="1:23" x14ac:dyDescent="0.25">
      <c r="A30" s="62">
        <v>28</v>
      </c>
      <c r="B30" s="47" t="s">
        <v>2144</v>
      </c>
      <c r="C30" s="146" t="s">
        <v>15509</v>
      </c>
      <c r="D30" s="47">
        <f t="shared" si="0"/>
        <v>0</v>
      </c>
      <c r="E30" s="59"/>
      <c r="F30" s="47" t="s">
        <v>1769</v>
      </c>
      <c r="G30" s="146" t="s">
        <v>15509</v>
      </c>
      <c r="H30" s="47">
        <f>SUMIFS('VIN -MEGA'!$R:$R,'VIN -MEGA'!$J:$J,'Chuyển Mã'!F30,'VIN -MEGA'!$L:$L,'Chuyển Mã'!G30)+SUMIFS('PXK-HÓA ĐƠN'!$R:$R,'PXK-HÓA ĐƠN'!$J:$J,'Chuyển Mã'!F30,'PXK-HÓA ĐƠN'!$L:$L,'Chuyển Mã'!G30)</f>
        <v>0</v>
      </c>
      <c r="I30" s="59"/>
      <c r="K30" s="146" t="s">
        <v>15509</v>
      </c>
      <c r="L30" s="121">
        <f>SUMIFS(Xuat_Tra_Doi!$AJ$3:$AJ$133,Xuat_Tra_Doi!$N$3:$N$133,L$1,Xuat_Tra_Doi!$AC$3:$AC$133,$K30)</f>
        <v>0</v>
      </c>
      <c r="M30" s="121">
        <f>SUMIFS(Xuat_Tra_Doi!$AJ$3:$AJ$133,Xuat_Tra_Doi!$N$3:$N$133,M$1,Xuat_Tra_Doi!$AC$3:$AC$133,$K30)</f>
        <v>0</v>
      </c>
      <c r="N30" s="121">
        <f>SUMIFS(Xuat_Tra_Doi!$AJ$3:$AJ$133,Xuat_Tra_Doi!$N$3:$N$133,N$1,Xuat_Tra_Doi!$AC$3:$AC$133,$K30)</f>
        <v>0</v>
      </c>
      <c r="O30" s="121">
        <f>SUMIFS(Xuat_Tra_Doi!$AJ$3:$AJ$133,Xuat_Tra_Doi!$N$3:$N$133,O$1,Xuat_Tra_Doi!$AC$3:$AC$133,$K30)</f>
        <v>0</v>
      </c>
      <c r="P30" s="60">
        <f t="shared" si="1"/>
        <v>0</v>
      </c>
      <c r="R30" s="146" t="s">
        <v>15509</v>
      </c>
      <c r="S30" s="47">
        <f>SUMIF(TONG_SL!$B$87:$B$116,'Chuyển Mã'!R30,TONG_SL!$E$87:$E$116)</f>
        <v>0</v>
      </c>
      <c r="T30" s="41"/>
      <c r="U30" s="146" t="s">
        <v>15509</v>
      </c>
      <c r="V30" s="47">
        <f t="shared" si="2"/>
        <v>0</v>
      </c>
    </row>
    <row r="31" spans="1:23" x14ac:dyDescent="0.25">
      <c r="A31" s="62">
        <v>29</v>
      </c>
      <c r="B31" s="47" t="s">
        <v>2144</v>
      </c>
      <c r="C31" s="146" t="s">
        <v>15752</v>
      </c>
      <c r="D31" s="47">
        <f t="shared" si="0"/>
        <v>0</v>
      </c>
      <c r="E31" s="59">
        <f>D31*48500</f>
        <v>0</v>
      </c>
      <c r="F31" s="47" t="s">
        <v>1769</v>
      </c>
      <c r="G31" s="146" t="s">
        <v>15752</v>
      </c>
      <c r="H31" s="47">
        <f>SUMIFS('VIN -MEGA'!$R:$R,'VIN -MEGA'!$J:$J,'Chuyển Mã'!F31,'VIN -MEGA'!$L:$L,'Chuyển Mã'!G31)+SUMIFS('PXK-HÓA ĐƠN'!$R:$R,'PXK-HÓA ĐƠN'!$J:$J,'Chuyển Mã'!F31,'PXK-HÓA ĐƠN'!$L:$L,'Chuyển Mã'!G31)</f>
        <v>0</v>
      </c>
      <c r="I31" s="59">
        <f>H31*45800</f>
        <v>0</v>
      </c>
      <c r="K31" s="146" t="s">
        <v>15752</v>
      </c>
      <c r="L31" s="121">
        <f>SUMIFS(Xuat_Tra_Doi!$AJ$3:$AJ$133,Xuat_Tra_Doi!$N$3:$N$133,L$1,Xuat_Tra_Doi!$AC$3:$AC$133,$K31)</f>
        <v>0</v>
      </c>
      <c r="M31" s="121">
        <f>SUMIFS(Xuat_Tra_Doi!$AJ$3:$AJ$133,Xuat_Tra_Doi!$N$3:$N$133,M$1,Xuat_Tra_Doi!$AC$3:$AC$133,$K31)</f>
        <v>0</v>
      </c>
      <c r="N31" s="121">
        <f>SUMIFS(Xuat_Tra_Doi!$AJ$3:$AJ$133,Xuat_Tra_Doi!$N$3:$N$133,N$1,Xuat_Tra_Doi!$AC$3:$AC$133,$K31)</f>
        <v>0</v>
      </c>
      <c r="O31" s="121">
        <f>SUMIFS(Xuat_Tra_Doi!$AJ$3:$AJ$133,Xuat_Tra_Doi!$N$3:$N$133,O$1,Xuat_Tra_Doi!$AC$3:$AC$133,$K31)</f>
        <v>0</v>
      </c>
      <c r="P31" s="60">
        <f t="shared" si="1"/>
        <v>0</v>
      </c>
      <c r="R31" s="146" t="s">
        <v>15752</v>
      </c>
      <c r="S31" s="47">
        <f>SUMIF(TONG_SL!$B$87:$B$130,'Chuyển Mã'!R31,TONG_SL!$E$87:$E$130)</f>
        <v>150</v>
      </c>
      <c r="T31" s="41">
        <f>S31*45800</f>
        <v>6870000</v>
      </c>
      <c r="U31" s="146" t="s">
        <v>15752</v>
      </c>
      <c r="V31" s="47">
        <f t="shared" si="2"/>
        <v>150</v>
      </c>
      <c r="W31" s="41">
        <f>V31*45800</f>
        <v>6870000</v>
      </c>
    </row>
    <row r="32" spans="1:23" x14ac:dyDescent="0.25">
      <c r="A32" s="62">
        <v>30</v>
      </c>
      <c r="B32" s="47" t="s">
        <v>2144</v>
      </c>
      <c r="C32" s="146" t="s">
        <v>15751</v>
      </c>
      <c r="D32" s="47">
        <f t="shared" si="0"/>
        <v>0</v>
      </c>
      <c r="E32" s="59">
        <f>D32*91600</f>
        <v>0</v>
      </c>
      <c r="F32" s="47" t="s">
        <v>1769</v>
      </c>
      <c r="G32" s="146" t="s">
        <v>15751</v>
      </c>
      <c r="H32" s="47">
        <f>SUMIFS('VIN -MEGA'!$R:$R,'VIN -MEGA'!$J:$J,'Chuyển Mã'!F32,'VIN -MEGA'!$L:$L,'Chuyển Mã'!G32)+SUMIFS('PXK-HÓA ĐƠN'!$R:$R,'PXK-HÓA ĐƠN'!$J:$J,'Chuyển Mã'!F32,'PXK-HÓA ĐƠN'!$L:$L,'Chuyển Mã'!G32)</f>
        <v>0</v>
      </c>
      <c r="I32" s="59">
        <f>H32*91600</f>
        <v>0</v>
      </c>
      <c r="K32" s="146" t="s">
        <v>15751</v>
      </c>
      <c r="L32" s="121">
        <f>SUMIFS(Xuat_Tra_Doi!$AJ$3:$AJ$133,Xuat_Tra_Doi!$N$3:$N$133,L$1,Xuat_Tra_Doi!$AC$3:$AC$133,$K32)</f>
        <v>0</v>
      </c>
      <c r="M32" s="121">
        <f>SUMIFS(Xuat_Tra_Doi!$AJ$3:$AJ$133,Xuat_Tra_Doi!$N$3:$N$133,M$1,Xuat_Tra_Doi!$AC$3:$AC$133,$K32)</f>
        <v>0</v>
      </c>
      <c r="N32" s="121">
        <f>SUMIFS(Xuat_Tra_Doi!$AJ$3:$AJ$133,Xuat_Tra_Doi!$N$3:$N$133,N$1,Xuat_Tra_Doi!$AC$3:$AC$133,$K32)</f>
        <v>0</v>
      </c>
      <c r="O32" s="121">
        <f>SUMIFS(Xuat_Tra_Doi!$AJ$3:$AJ$133,Xuat_Tra_Doi!$N$3:$N$133,O$1,Xuat_Tra_Doi!$AC$3:$AC$133,$K32)</f>
        <v>0</v>
      </c>
      <c r="P32" s="60">
        <f t="shared" si="1"/>
        <v>0</v>
      </c>
      <c r="R32" s="146" t="s">
        <v>15751</v>
      </c>
      <c r="S32" s="47">
        <f>SUMIF(TONG_SL!$B$87:$B$130,'Chuyển Mã'!R32,TONG_SL!$E$87:$E$130)</f>
        <v>150</v>
      </c>
      <c r="T32" s="41">
        <f>S32*91600</f>
        <v>13740000</v>
      </c>
      <c r="U32" s="146" t="s">
        <v>15751</v>
      </c>
      <c r="V32" s="47">
        <f t="shared" si="2"/>
        <v>150</v>
      </c>
      <c r="W32" s="41">
        <f>V32*91600</f>
        <v>13740000</v>
      </c>
    </row>
    <row r="33" spans="1:23" x14ac:dyDescent="0.25">
      <c r="A33" s="62">
        <v>31</v>
      </c>
      <c r="B33" s="47" t="s">
        <v>2144</v>
      </c>
      <c r="C33" s="146" t="s">
        <v>7259</v>
      </c>
      <c r="D33" s="47">
        <f t="shared" si="0"/>
        <v>30</v>
      </c>
      <c r="E33" s="59">
        <f>D33*81539</f>
        <v>2446170</v>
      </c>
      <c r="F33" s="47" t="s">
        <v>1769</v>
      </c>
      <c r="G33" s="48" t="s">
        <v>7259</v>
      </c>
      <c r="H33" s="47">
        <f>SUMIFS('VIN -MEGA'!$R:$R,'VIN -MEGA'!$J:$J,'Chuyển Mã'!F33,'VIN -MEGA'!$L:$L,'Chuyển Mã'!G33)+SUMIFS('PXK-HÓA ĐƠN'!$R:$R,'PXK-HÓA ĐƠN'!$J:$J,'Chuyển Mã'!F33,'PXK-HÓA ĐƠN'!$L:$L,'Chuyển Mã'!G33)</f>
        <v>34</v>
      </c>
      <c r="I33" s="59">
        <f>H33*81539</f>
        <v>2772326</v>
      </c>
      <c r="K33" s="48" t="s">
        <v>7259</v>
      </c>
      <c r="L33" s="121">
        <f>SUMIFS(Xuat_Tra_Doi!$AJ$3:$AJ$133,Xuat_Tra_Doi!$N$3:$N$133,L$1,Xuat_Tra_Doi!$AC$3:$AC$133,$K33)</f>
        <v>0</v>
      </c>
      <c r="M33" s="121">
        <f>SUMIFS(Xuat_Tra_Doi!$AJ$3:$AJ$133,Xuat_Tra_Doi!$N$3:$N$133,M$1,Xuat_Tra_Doi!$AC$3:$AC$133,$K33)</f>
        <v>0</v>
      </c>
      <c r="N33" s="121">
        <f>SUMIFS(Xuat_Tra_Doi!$AJ$3:$AJ$133,Xuat_Tra_Doi!$N$3:$N$133,N$1,Xuat_Tra_Doi!$AC$3:$AC$133,$K33)</f>
        <v>0</v>
      </c>
      <c r="O33" s="121">
        <f>SUMIFS(Xuat_Tra_Doi!$AJ$3:$AJ$133,Xuat_Tra_Doi!$N$3:$N$133,O$1,Xuat_Tra_Doi!$AC$3:$AC$133,$K33)</f>
        <v>0</v>
      </c>
      <c r="P33" s="60">
        <f t="shared" si="1"/>
        <v>0</v>
      </c>
      <c r="R33" s="48" t="s">
        <v>7259</v>
      </c>
      <c r="S33" s="47">
        <f>SUMIF(TONG_SL!$B$87:$B$116,'Chuyển Mã'!R33,TONG_SL!$E$87:$E$116)</f>
        <v>100</v>
      </c>
      <c r="T33" s="41"/>
      <c r="U33" s="48" t="s">
        <v>7259</v>
      </c>
      <c r="V33" s="47">
        <f t="shared" si="2"/>
        <v>36</v>
      </c>
      <c r="W33" s="41">
        <f>81539</f>
        <v>81539</v>
      </c>
    </row>
    <row r="34" spans="1:23" x14ac:dyDescent="0.25">
      <c r="A34" s="62">
        <v>32</v>
      </c>
      <c r="B34" s="47" t="s">
        <v>2144</v>
      </c>
      <c r="C34" s="146" t="s">
        <v>545</v>
      </c>
      <c r="D34" s="47">
        <f t="shared" si="0"/>
        <v>30</v>
      </c>
      <c r="E34" s="59">
        <f>D34*82407</f>
        <v>2472210</v>
      </c>
      <c r="F34" s="47" t="s">
        <v>1769</v>
      </c>
      <c r="G34" s="48" t="s">
        <v>545</v>
      </c>
      <c r="H34" s="47">
        <f>SUMIFS('VIN -MEGA'!$R:$R,'VIN -MEGA'!$J:$J,'Chuyển Mã'!F34,'VIN -MEGA'!$L:$L,'Chuyển Mã'!G34)+SUMIFS('PXK-HÓA ĐƠN'!$R:$R,'PXK-HÓA ĐƠN'!$J:$J,'Chuyển Mã'!F34,'PXK-HÓA ĐƠN'!$L:$L,'Chuyển Mã'!G34)</f>
        <v>25</v>
      </c>
      <c r="I34" s="59">
        <f>H34*82407</f>
        <v>2060175</v>
      </c>
      <c r="K34" s="48" t="s">
        <v>545</v>
      </c>
      <c r="L34" s="121">
        <f>SUMIFS(Xuat_Tra_Doi!$AJ$3:$AJ$133,Xuat_Tra_Doi!$N$3:$N$133,L$1,Xuat_Tra_Doi!$AC$3:$AC$133,$K34)</f>
        <v>0</v>
      </c>
      <c r="M34" s="121">
        <f>SUMIFS(Xuat_Tra_Doi!$AJ$3:$AJ$133,Xuat_Tra_Doi!$N$3:$N$133,M$1,Xuat_Tra_Doi!$AC$3:$AC$133,$K34)</f>
        <v>0</v>
      </c>
      <c r="N34" s="121">
        <f>SUMIFS(Xuat_Tra_Doi!$AJ$3:$AJ$133,Xuat_Tra_Doi!$N$3:$N$133,N$1,Xuat_Tra_Doi!$AC$3:$AC$133,$K34)</f>
        <v>0</v>
      </c>
      <c r="O34" s="121">
        <f>SUMIFS(Xuat_Tra_Doi!$AJ$3:$AJ$133,Xuat_Tra_Doi!$N$3:$N$133,O$1,Xuat_Tra_Doi!$AC$3:$AC$133,$K34)</f>
        <v>0</v>
      </c>
      <c r="P34" s="60">
        <f t="shared" si="1"/>
        <v>0</v>
      </c>
      <c r="R34" s="48" t="s">
        <v>545</v>
      </c>
      <c r="S34" s="47">
        <f ca="1">SUMIF(TONG_SL!$B$87:$B$130,'Chuyển Mã'!R34,TONG_SL!$E$87:$E$116)</f>
        <v>100</v>
      </c>
      <c r="T34" s="41"/>
      <c r="U34" s="48" t="s">
        <v>545</v>
      </c>
      <c r="V34" s="47">
        <f t="shared" ca="1" si="2"/>
        <v>45</v>
      </c>
      <c r="W34" s="41">
        <f ca="1">V34*82407</f>
        <v>3708315</v>
      </c>
    </row>
    <row r="35" spans="1:23" x14ac:dyDescent="0.25">
      <c r="A35" s="62">
        <v>33</v>
      </c>
      <c r="B35" s="47" t="s">
        <v>2144</v>
      </c>
      <c r="C35" s="146" t="s">
        <v>7802</v>
      </c>
      <c r="D35" s="47">
        <f t="shared" si="0"/>
        <v>141</v>
      </c>
      <c r="E35" s="59">
        <f>D35*106750</f>
        <v>15051750</v>
      </c>
      <c r="F35" s="47" t="s">
        <v>1769</v>
      </c>
      <c r="G35" s="146" t="s">
        <v>7802</v>
      </c>
      <c r="H35" s="47">
        <f>SUMIFS('VIN -MEGA'!$R:$R,'VIN -MEGA'!$J:$J,'Chuyển Mã'!F35,'VIN -MEGA'!$L:$L,'Chuyển Mã'!G35)+SUMIFS('PXK-HÓA ĐƠN'!$R:$R,'PXK-HÓA ĐƠN'!$J:$J,'Chuyển Mã'!F35,'PXK-HÓA ĐƠN'!$L:$L,'Chuyển Mã'!G35)</f>
        <v>20</v>
      </c>
      <c r="I35" s="59">
        <f>H35*106750</f>
        <v>2135000</v>
      </c>
      <c r="K35" s="48" t="s">
        <v>7802</v>
      </c>
      <c r="L35" s="121">
        <f>SUMIFS(Xuat_Tra_Doi!$AJ$3:$AJ$133,Xuat_Tra_Doi!$N$3:$N$133,L$1,Xuat_Tra_Doi!$AC$3:$AC$133,$K35)</f>
        <v>0</v>
      </c>
      <c r="M35" s="121">
        <f>SUMIFS(Xuat_Tra_Doi!$AJ$3:$AJ$133,Xuat_Tra_Doi!$N$3:$N$133,M$1,Xuat_Tra_Doi!$AC$3:$AC$133,$K35)</f>
        <v>0</v>
      </c>
      <c r="N35" s="121">
        <f>SUMIFS(Xuat_Tra_Doi!$AJ$3:$AJ$133,Xuat_Tra_Doi!$N$3:$N$133,N$1,Xuat_Tra_Doi!$AC$3:$AC$133,$K35)</f>
        <v>1</v>
      </c>
      <c r="O35" s="121">
        <f>SUMIFS(Xuat_Tra_Doi!$AJ$3:$AJ$133,Xuat_Tra_Doi!$N$3:$N$133,O$1,Xuat_Tra_Doi!$AC$3:$AC$133,$K35)</f>
        <v>2</v>
      </c>
      <c r="P35" s="60">
        <f t="shared" si="1"/>
        <v>3</v>
      </c>
      <c r="R35" s="48" t="s">
        <v>7260</v>
      </c>
      <c r="S35" s="47">
        <f>SUMIF(TONG_SL!$B$87:$B$130,'Chuyển Mã'!R35,TONG_SL!$E$87:$E$130)</f>
        <v>251</v>
      </c>
      <c r="T35" s="41"/>
      <c r="U35" s="48" t="s">
        <v>7260</v>
      </c>
      <c r="V35" s="47">
        <f t="shared" si="2"/>
        <v>87</v>
      </c>
      <c r="W35" s="41">
        <f>V35*106750</f>
        <v>9287250</v>
      </c>
    </row>
    <row r="36" spans="1:23" x14ac:dyDescent="0.25">
      <c r="A36" s="62">
        <v>34</v>
      </c>
      <c r="B36" s="47" t="s">
        <v>2144</v>
      </c>
      <c r="C36" s="146" t="s">
        <v>7261</v>
      </c>
      <c r="D36" s="47">
        <f t="shared" si="0"/>
        <v>205</v>
      </c>
      <c r="E36" s="59">
        <f>D36*116611</f>
        <v>23905255</v>
      </c>
      <c r="F36" s="47" t="s">
        <v>1769</v>
      </c>
      <c r="G36" s="48" t="s">
        <v>7261</v>
      </c>
      <c r="H36" s="47">
        <f>SUMIFS('VIN -MEGA'!$R:$R,'VIN -MEGA'!$J:$J,'Chuyển Mã'!F36,'VIN -MEGA'!$L:$L,'Chuyển Mã'!G36)+SUMIFS('PXK-HÓA ĐƠN'!$R:$R,'PXK-HÓA ĐƠN'!$J:$J,'Chuyển Mã'!F36,'PXK-HÓA ĐƠN'!$L:$L,'Chuyển Mã'!G36)</f>
        <v>43</v>
      </c>
      <c r="I36" s="59">
        <f>H410*116611</f>
        <v>0</v>
      </c>
      <c r="K36" s="48" t="s">
        <v>7261</v>
      </c>
      <c r="L36" s="121">
        <f>SUMIFS(Xuat_Tra_Doi!$AJ$3:$AJ$133,Xuat_Tra_Doi!$N$3:$N$133,L$1,Xuat_Tra_Doi!$AC$3:$AC$133,$K36)</f>
        <v>0</v>
      </c>
      <c r="M36" s="121">
        <f>SUMIFS(Xuat_Tra_Doi!$AJ$3:$AJ$133,Xuat_Tra_Doi!$N$3:$N$133,M$1,Xuat_Tra_Doi!$AC$3:$AC$133,$K36)</f>
        <v>1</v>
      </c>
      <c r="N36" s="121">
        <f>SUMIFS(Xuat_Tra_Doi!$AJ$3:$AJ$133,Xuat_Tra_Doi!$N$3:$N$133,N$1,Xuat_Tra_Doi!$AC$3:$AC$133,$K36)</f>
        <v>3</v>
      </c>
      <c r="O36" s="121">
        <f>SUMIFS(Xuat_Tra_Doi!$AJ$3:$AJ$133,Xuat_Tra_Doi!$N$3:$N$133,O$1,Xuat_Tra_Doi!$AC$3:$AC$133,$K36)</f>
        <v>2</v>
      </c>
      <c r="P36" s="60">
        <f t="shared" si="1"/>
        <v>6</v>
      </c>
      <c r="R36" s="48" t="s">
        <v>7261</v>
      </c>
      <c r="S36" s="47">
        <f>SUMIF(TONG_SL!$B$87:$B$130,'Chuyển Mã'!R36,TONG_SL!$E$87:$E$130)</f>
        <v>251</v>
      </c>
      <c r="T36" s="41"/>
      <c r="U36" s="48" t="s">
        <v>7261</v>
      </c>
      <c r="V36" s="47">
        <f t="shared" si="2"/>
        <v>-3</v>
      </c>
      <c r="W36" s="41">
        <f>116611</f>
        <v>116611</v>
      </c>
    </row>
    <row r="37" spans="1:23" x14ac:dyDescent="0.25">
      <c r="A37" s="62">
        <v>35</v>
      </c>
      <c r="B37" s="47" t="s">
        <v>2144</v>
      </c>
      <c r="C37" s="147" t="s">
        <v>7646</v>
      </c>
      <c r="D37" s="47">
        <f t="shared" si="0"/>
        <v>46</v>
      </c>
      <c r="E37" s="59">
        <f>D37*41389</f>
        <v>1903894</v>
      </c>
      <c r="F37" s="47" t="s">
        <v>1769</v>
      </c>
      <c r="G37" s="65" t="s">
        <v>7646</v>
      </c>
      <c r="H37" s="47">
        <f>SUMIFS('VIN -MEGA'!$R:$R,'VIN -MEGA'!$J:$J,'Chuyển Mã'!F37,'VIN -MEGA'!$L:$L,'Chuyển Mã'!G37)+SUMIFS('PXK-HÓA ĐƠN'!$R:$R,'PXK-HÓA ĐƠN'!$J:$J,'Chuyển Mã'!F37,'PXK-HÓA ĐƠN'!$L:$L,'Chuyển Mã'!G37)</f>
        <v>25</v>
      </c>
      <c r="I37" s="59">
        <f>H37*41389</f>
        <v>1034725</v>
      </c>
      <c r="K37" s="65" t="s">
        <v>7646</v>
      </c>
      <c r="L37" s="121">
        <f>SUMIFS(Xuat_Tra_Doi!$AJ$3:$AJ$133,Xuat_Tra_Doi!$N$3:$N$133,L$1,Xuat_Tra_Doi!$AC$3:$AC$133,$K37)</f>
        <v>0</v>
      </c>
      <c r="M37" s="121">
        <f>SUMIFS(Xuat_Tra_Doi!$AJ$3:$AJ$133,Xuat_Tra_Doi!$N$3:$N$133,M$1,Xuat_Tra_Doi!$AC$3:$AC$133,$K37)</f>
        <v>0</v>
      </c>
      <c r="N37" s="121">
        <f>SUMIFS(Xuat_Tra_Doi!$AJ$3:$AJ$133,Xuat_Tra_Doi!$N$3:$N$133,N$1,Xuat_Tra_Doi!$AC$3:$AC$133,$K37)</f>
        <v>0</v>
      </c>
      <c r="O37" s="121">
        <f>SUMIFS(Xuat_Tra_Doi!$AJ$3:$AJ$133,Xuat_Tra_Doi!$N$3:$N$133,O$1,Xuat_Tra_Doi!$AC$3:$AC$133,$K37)</f>
        <v>0</v>
      </c>
      <c r="P37" s="60">
        <f t="shared" si="1"/>
        <v>0</v>
      </c>
      <c r="R37" s="179" t="s">
        <v>7646</v>
      </c>
      <c r="S37" s="47">
        <f>SUMIF(TONG_SL!$B$87:$B$130,'Chuyển Mã'!R37,TONG_SL!$E$87:$E$130)</f>
        <v>143</v>
      </c>
      <c r="T37" s="41">
        <f>S37*41389</f>
        <v>5918627</v>
      </c>
      <c r="U37" s="151" t="s">
        <v>7646</v>
      </c>
      <c r="V37" s="47">
        <f t="shared" si="2"/>
        <v>72</v>
      </c>
      <c r="W37" s="41">
        <f>41389</f>
        <v>41389</v>
      </c>
    </row>
    <row r="38" spans="1:23" x14ac:dyDescent="0.25">
      <c r="E38" s="59">
        <f>SUM(E3:E36)</f>
        <v>2622896438</v>
      </c>
      <c r="I38" s="59">
        <f>SUM(I3:I34)</f>
        <v>3168145777</v>
      </c>
      <c r="K38" s="46"/>
      <c r="L38" s="180">
        <f>IFERROR(SUMIFS(Xuat_Tra_Doi!$AJ$3:$AJ$133,Xuat_Tra_Doi!$L$3:$L$133,$L$2,Xuat_Tra_Doi!$AC$3:$AC$133,K38)," ")</f>
        <v>0</v>
      </c>
      <c r="M38" s="180">
        <f>SUMIFS(Xuat_Tra_Doi!$AJ$3:$AJ$133,Xuat_Tra_Doi!$L$3:$L$133,$M$2,Xuat_Tra_Doi!$AC$3:$AC$133,K38)</f>
        <v>0</v>
      </c>
      <c r="N38" s="180">
        <f>SUMIFS(Xuat_Tra_Doi!$AJ$3:$AJ$133,Xuat_Tra_Doi!$L$3:$L$133,$N$2,Xuat_Tra_Doi!$AC$3:$AC$133,K38)</f>
        <v>0</v>
      </c>
      <c r="O38" s="180">
        <f>SUMIFS(Xuat_Tra_Doi!$AJ$3:$AJ$133,Xuat_Tra_Doi!$L$3:$L$133,$O$2,Xuat_Tra_Doi!$AC$3:$AC$133,K38)</f>
        <v>0</v>
      </c>
      <c r="P38" s="181">
        <f>SUM(L38:O38)</f>
        <v>0</v>
      </c>
      <c r="T38" s="41">
        <f>SUM(T3:T37)</f>
        <v>5248016203</v>
      </c>
      <c r="U38" s="48"/>
      <c r="W38" s="41">
        <f ca="1">SUM(W3:W37)</f>
        <v>-510978277</v>
      </c>
    </row>
    <row r="39" spans="1:23" x14ac:dyDescent="0.25">
      <c r="I39" s="59"/>
      <c r="K39" s="46"/>
      <c r="L39" s="180">
        <f>IFERROR(SUMIFS(Xuat_Tra_Doi!$AJ$3:$AJ$133,Xuat_Tra_Doi!$L$3:$L$133,$L$2,Xuat_Tra_Doi!$AC$3:$AC$133,K39)," ")</f>
        <v>0</v>
      </c>
      <c r="M39" s="180">
        <f>SUMIFS(Xuat_Tra_Doi!$AJ$3:$AJ$133,Xuat_Tra_Doi!$L$3:$L$133,$M$2,Xuat_Tra_Doi!$AC$3:$AC$133,K39)</f>
        <v>0</v>
      </c>
      <c r="N39" s="180">
        <f>SUMIFS(Xuat_Tra_Doi!$AJ$3:$AJ$133,Xuat_Tra_Doi!$L$3:$L$133,$N$2,Xuat_Tra_Doi!$AC$3:$AC$133,K39)</f>
        <v>0</v>
      </c>
      <c r="O39" s="180">
        <f>SUMIFS(Xuat_Tra_Doi!$AJ$3:$AJ$133,Xuat_Tra_Doi!$L$3:$L$133,$O$2,Xuat_Tra_Doi!$AC$3:$AC$133,K39)</f>
        <v>0</v>
      </c>
      <c r="P39" s="181">
        <f>SUM(L39:O39)</f>
        <v>0</v>
      </c>
      <c r="T39" s="41">
        <f>S39*41389</f>
        <v>0</v>
      </c>
    </row>
    <row r="40" spans="1:23" x14ac:dyDescent="0.25">
      <c r="G40" s="469" t="s">
        <v>7189</v>
      </c>
      <c r="H40" s="469"/>
      <c r="I40" s="61">
        <f>E38+I38</f>
        <v>5791042215</v>
      </c>
      <c r="K40" s="46"/>
      <c r="L40" s="180">
        <f>IFERROR(SUMIFS(Xuat_Tra_Doi!$AJ$3:$AJ$133,Xuat_Tra_Doi!$L$3:$L$133,$L$2,Xuat_Tra_Doi!$AC$3:$AC$133,K40)," ")</f>
        <v>0</v>
      </c>
      <c r="M40" s="180">
        <f>SUMIFS(Xuat_Tra_Doi!$AJ$3:$AJ$133,Xuat_Tra_Doi!$L$3:$L$133,$M$2,Xuat_Tra_Doi!$AC$3:$AC$133,K40)</f>
        <v>0</v>
      </c>
      <c r="N40" s="180">
        <f>SUMIFS(Xuat_Tra_Doi!$AJ$3:$AJ$133,Xuat_Tra_Doi!$L$3:$L$133,$N$2,Xuat_Tra_Doi!$AC$3:$AC$133,K40)</f>
        <v>0</v>
      </c>
      <c r="O40" s="180">
        <f>SUMIFS(Xuat_Tra_Doi!$AJ$3:$AJ$133,Xuat_Tra_Doi!$L$3:$L$133,$O$2,Xuat_Tra_Doi!$AC$3:$AC$133,K40)</f>
        <v>0</v>
      </c>
      <c r="P40" s="181">
        <f>SUM(L40:O40)</f>
        <v>0</v>
      </c>
      <c r="T40" s="145"/>
    </row>
    <row r="41" spans="1:23" x14ac:dyDescent="0.25">
      <c r="K41" s="46"/>
      <c r="L41" s="180">
        <f>IFERROR(SUMIFS(Xuat_Tra_Doi!$AJ$3:$AJ$133,Xuat_Tra_Doi!$L$3:$L$133,$L$2,Xuat_Tra_Doi!$AC$3:$AC$133,K41)," ")</f>
        <v>0</v>
      </c>
      <c r="M41" s="180">
        <f>SUMIFS(Xuat_Tra_Doi!$AJ$3:$AJ$133,Xuat_Tra_Doi!$L$3:$L$133,$M$2,Xuat_Tra_Doi!$AC$3:$AC$133,K41)</f>
        <v>0</v>
      </c>
      <c r="N41" s="180">
        <f>SUMIFS(Xuat_Tra_Doi!$AJ$3:$AJ$133,Xuat_Tra_Doi!$L$3:$L$133,$N$2,Xuat_Tra_Doi!$AC$3:$AC$133,K41)</f>
        <v>0</v>
      </c>
      <c r="O41" s="180">
        <f>SUMIFS(Xuat_Tra_Doi!$AJ$3:$AJ$133,Xuat_Tra_Doi!$L$3:$L$133,$O$2,Xuat_Tra_Doi!$AC$3:$AC$133,K41)</f>
        <v>0</v>
      </c>
      <c r="P41" s="181">
        <f>SUM(L41:O41)</f>
        <v>0</v>
      </c>
    </row>
    <row r="42" spans="1:23" ht="47.25" x14ac:dyDescent="0.25">
      <c r="B42" s="45"/>
      <c r="C42" s="45" t="s">
        <v>7187</v>
      </c>
      <c r="D42" s="154" t="s">
        <v>7739</v>
      </c>
      <c r="K42" s="46"/>
      <c r="L42" s="180">
        <f>IFERROR(SUMIFS(Xuat_Tra_Doi!$AJ$3:$AJ$133,Xuat_Tra_Doi!$L$3:$L$133,$L$2,Xuat_Tra_Doi!$AC$3:$AC$133,K42)," ")</f>
        <v>0</v>
      </c>
      <c r="M42" s="180">
        <f>SUMIFS(Xuat_Tra_Doi!$AJ$3:$AJ$133,Xuat_Tra_Doi!$L$3:$L$133,$M$2,Xuat_Tra_Doi!$AC$3:$AC$133,K42)</f>
        <v>0</v>
      </c>
      <c r="N42" s="180">
        <f>SUMIFS(Xuat_Tra_Doi!$AJ$3:$AJ$133,Xuat_Tra_Doi!$L$3:$L$133,$N$2,Xuat_Tra_Doi!$AC$3:$AC$133,K42)</f>
        <v>0</v>
      </c>
      <c r="O42" s="180">
        <f>SUMIFS(Xuat_Tra_Doi!$AJ$3:$AJ$133,Xuat_Tra_Doi!$L$3:$L$133,$O$2,Xuat_Tra_Doi!$AC$3:$AC$133,K42)</f>
        <v>0</v>
      </c>
      <c r="P42" s="181">
        <f>SUM(L42:O42)</f>
        <v>0</v>
      </c>
    </row>
    <row r="43" spans="1:23" x14ac:dyDescent="0.25">
      <c r="A43" s="62">
        <v>1</v>
      </c>
      <c r="B43" s="47" t="s">
        <v>71</v>
      </c>
      <c r="C43" s="146" t="s">
        <v>49</v>
      </c>
      <c r="D43" s="47">
        <f>SUMIFS('VIN -MEGA'!$R:$R,'VIN -MEGA'!$J:$J,'Chuyển Mã'!B43,'VIN -MEGA'!$L:$L,'Chuyển Mã'!C43)+SUMIFS('PXK-HÓA ĐƠN'!$R:$R,'PXK-HÓA ĐƠN'!$J:$J,'Chuyển Mã'!B43,'PXK-HÓA ĐƠN'!$L:$L,'Chuyển Mã'!C43)</f>
        <v>40</v>
      </c>
    </row>
    <row r="44" spans="1:23" x14ac:dyDescent="0.25">
      <c r="A44" s="62">
        <v>2</v>
      </c>
      <c r="B44" s="47" t="s">
        <v>71</v>
      </c>
      <c r="C44" s="146" t="s">
        <v>28</v>
      </c>
      <c r="D44" s="47">
        <f>SUMIFS('VIN -MEGA'!$R:$R,'VIN -MEGA'!$J:$J,'Chuyển Mã'!B44,'VIN -MEGA'!$L:$L,'Chuyển Mã'!C44)+SUMIFS('PXK-HÓA ĐƠN'!$R:$R,'PXK-HÓA ĐƠN'!$J:$J,'Chuyển Mã'!B44,'PXK-HÓA ĐƠN'!$L:$L,'Chuyển Mã'!C44)</f>
        <v>140</v>
      </c>
    </row>
    <row r="45" spans="1:23" x14ac:dyDescent="0.25">
      <c r="A45" s="62">
        <v>3</v>
      </c>
      <c r="B45" s="47" t="s">
        <v>71</v>
      </c>
      <c r="C45" s="146" t="s">
        <v>35</v>
      </c>
      <c r="D45" s="47">
        <f>SUMIFS('VIN -MEGA'!$R:$R,'VIN -MEGA'!$J:$J,'Chuyển Mã'!B45,'VIN -MEGA'!$L:$L,'Chuyển Mã'!C45)+SUMIFS('PXK-HÓA ĐƠN'!$R:$R,'PXK-HÓA ĐƠN'!$J:$J,'Chuyển Mã'!B45,'PXK-HÓA ĐƠN'!$L:$L,'Chuyển Mã'!C45)</f>
        <v>0</v>
      </c>
    </row>
    <row r="46" spans="1:23" x14ac:dyDescent="0.25">
      <c r="A46" s="62">
        <v>4</v>
      </c>
      <c r="B46" s="47" t="s">
        <v>71</v>
      </c>
      <c r="C46" s="146" t="s">
        <v>31</v>
      </c>
      <c r="D46" s="47">
        <f>SUMIFS('VIN -MEGA'!$R:$R,'VIN -MEGA'!$J:$J,'Chuyển Mã'!B46,'VIN -MEGA'!$L:$L,'Chuyển Mã'!C46)+SUMIFS('PXK-HÓA ĐƠN'!$R:$R,'PXK-HÓA ĐƠN'!$J:$J,'Chuyển Mã'!B46,'PXK-HÓA ĐƠN'!$L:$L,'Chuyển Mã'!C46)</f>
        <v>0</v>
      </c>
    </row>
    <row r="47" spans="1:23" x14ac:dyDescent="0.25">
      <c r="A47" s="62">
        <v>5</v>
      </c>
      <c r="B47" s="47" t="s">
        <v>71</v>
      </c>
      <c r="C47" s="146" t="s">
        <v>38</v>
      </c>
      <c r="D47" s="47">
        <f>SUMIFS('VIN -MEGA'!$R:$R,'VIN -MEGA'!$J:$J,'Chuyển Mã'!B47,'VIN -MEGA'!$L:$L,'Chuyển Mã'!C47)+SUMIFS('PXK-HÓA ĐƠN'!$R:$R,'PXK-HÓA ĐƠN'!$J:$J,'Chuyển Mã'!B47,'PXK-HÓA ĐƠN'!$L:$L,'Chuyển Mã'!C47)</f>
        <v>0</v>
      </c>
    </row>
    <row r="48" spans="1:23" x14ac:dyDescent="0.25">
      <c r="A48" s="62">
        <v>6</v>
      </c>
      <c r="B48" s="47" t="s">
        <v>71</v>
      </c>
      <c r="C48" s="146" t="s">
        <v>47</v>
      </c>
      <c r="D48" s="47">
        <f>SUMIFS('VIN -MEGA'!$R:$R,'VIN -MEGA'!$J:$J,'Chuyển Mã'!B48,'VIN -MEGA'!$L:$L,'Chuyển Mã'!C48)+SUMIFS('PXK-HÓA ĐƠN'!$R:$R,'PXK-HÓA ĐƠN'!$J:$J,'Chuyển Mã'!B48,'PXK-HÓA ĐƠN'!$L:$L,'Chuyển Mã'!C48)</f>
        <v>0</v>
      </c>
    </row>
    <row r="49" spans="1:4" x14ac:dyDescent="0.25">
      <c r="A49" s="62">
        <v>7</v>
      </c>
      <c r="B49" s="47" t="s">
        <v>71</v>
      </c>
      <c r="C49" s="146" t="s">
        <v>45</v>
      </c>
      <c r="D49" s="47">
        <f>SUMIFS('VIN -MEGA'!$R:$R,'VIN -MEGA'!$J:$J,'Chuyển Mã'!B49,'VIN -MEGA'!$L:$L,'Chuyển Mã'!C49)+SUMIFS('PXK-HÓA ĐƠN'!$R:$R,'PXK-HÓA ĐƠN'!$J:$J,'Chuyển Mã'!B49,'PXK-HÓA ĐƠN'!$L:$L,'Chuyển Mã'!C49)</f>
        <v>0</v>
      </c>
    </row>
    <row r="50" spans="1:4" x14ac:dyDescent="0.25">
      <c r="A50" s="62">
        <v>8</v>
      </c>
      <c r="B50" s="47" t="s">
        <v>71</v>
      </c>
      <c r="C50" s="146" t="s">
        <v>33</v>
      </c>
      <c r="D50" s="47">
        <f>SUMIFS('VIN -MEGA'!$R:$R,'VIN -MEGA'!$J:$J,'Chuyển Mã'!B50,'VIN -MEGA'!$L:$L,'Chuyển Mã'!C50)+SUMIFS('PXK-HÓA ĐƠN'!$R:$R,'PXK-HÓA ĐƠN'!$J:$J,'Chuyển Mã'!B50,'PXK-HÓA ĐƠN'!$L:$L,'Chuyển Mã'!C50)</f>
        <v>48</v>
      </c>
    </row>
    <row r="51" spans="1:4" x14ac:dyDescent="0.25">
      <c r="A51" s="62">
        <v>9</v>
      </c>
      <c r="B51" s="47" t="s">
        <v>71</v>
      </c>
      <c r="C51" s="146" t="s">
        <v>40</v>
      </c>
      <c r="D51" s="47">
        <f>SUMIFS('VIN -MEGA'!$R:$R,'VIN -MEGA'!$J:$J,'Chuyển Mã'!B51,'VIN -MEGA'!$L:$L,'Chuyển Mã'!C51)+SUMIFS('PXK-HÓA ĐƠN'!$R:$R,'PXK-HÓA ĐƠN'!$J:$J,'Chuyển Mã'!B51,'PXK-HÓA ĐƠN'!$L:$L,'Chuyển Mã'!C51)</f>
        <v>0</v>
      </c>
    </row>
    <row r="52" spans="1:4" x14ac:dyDescent="0.25">
      <c r="A52" s="62">
        <v>10</v>
      </c>
      <c r="B52" s="47" t="s">
        <v>71</v>
      </c>
      <c r="C52" s="146" t="s">
        <v>543</v>
      </c>
      <c r="D52" s="47">
        <f>SUMIFS('VIN -MEGA'!$R:$R,'VIN -MEGA'!$J:$J,'Chuyển Mã'!B52,'VIN -MEGA'!$L:$L,'Chuyển Mã'!C52)+SUMIFS('PXK-HÓA ĐƠN'!$R:$R,'PXK-HÓA ĐƠN'!$J:$J,'Chuyển Mã'!B52,'PXK-HÓA ĐƠN'!$L:$L,'Chuyển Mã'!C52)</f>
        <v>0</v>
      </c>
    </row>
    <row r="53" spans="1:4" x14ac:dyDescent="0.25">
      <c r="A53" s="62">
        <v>11</v>
      </c>
      <c r="B53" s="47" t="s">
        <v>71</v>
      </c>
      <c r="C53" s="146" t="s">
        <v>53</v>
      </c>
      <c r="D53" s="47">
        <f>SUMIFS('VIN -MEGA'!$R:$R,'VIN -MEGA'!$J:$J,'Chuyển Mã'!B53,'VIN -MEGA'!$L:$L,'Chuyển Mã'!C53)+SUMIFS('PXK-HÓA ĐƠN'!$R:$R,'PXK-HÓA ĐƠN'!$J:$J,'Chuyển Mã'!B53,'PXK-HÓA ĐƠN'!$L:$L,'Chuyển Mã'!C53)</f>
        <v>0</v>
      </c>
    </row>
    <row r="54" spans="1:4" x14ac:dyDescent="0.25">
      <c r="A54" s="62">
        <v>12</v>
      </c>
      <c r="B54" s="47" t="s">
        <v>71</v>
      </c>
      <c r="C54" s="146" t="s">
        <v>1760</v>
      </c>
      <c r="D54" s="47">
        <f>SUMIFS('VIN -MEGA'!$R:$R,'VIN -MEGA'!$J:$J,'Chuyển Mã'!B54,'VIN -MEGA'!$L:$L,'Chuyển Mã'!C54)+SUMIFS('PXK-HÓA ĐƠN'!$R:$R,'PXK-HÓA ĐƠN'!$J:$J,'Chuyển Mã'!B54,'PXK-HÓA ĐƠN'!$L:$L,'Chuyển Mã'!C54)</f>
        <v>0</v>
      </c>
    </row>
    <row r="55" spans="1:4" x14ac:dyDescent="0.25">
      <c r="A55" s="62">
        <v>13</v>
      </c>
      <c r="B55" s="47" t="s">
        <v>71</v>
      </c>
      <c r="C55" s="146" t="s">
        <v>1702</v>
      </c>
      <c r="D55" s="47">
        <f>SUMIFS('VIN -MEGA'!$R:$R,'VIN -MEGA'!$J:$J,'Chuyển Mã'!B55,'VIN -MEGA'!$L:$L,'Chuyển Mã'!C55)+SUMIFS('PXK-HÓA ĐƠN'!$R:$R,'PXK-HÓA ĐƠN'!$J:$J,'Chuyển Mã'!B55,'PXK-HÓA ĐƠN'!$L:$L,'Chuyển Mã'!C55)</f>
        <v>0</v>
      </c>
    </row>
    <row r="56" spans="1:4" x14ac:dyDescent="0.25">
      <c r="A56" s="62">
        <v>14</v>
      </c>
      <c r="B56" s="47" t="s">
        <v>71</v>
      </c>
      <c r="C56" s="146" t="s">
        <v>552</v>
      </c>
      <c r="D56" s="47">
        <f>SUMIFS('VIN -MEGA'!$R:$R,'VIN -MEGA'!$J:$J,'Chuyển Mã'!B56,'VIN -MEGA'!$L:$L,'Chuyển Mã'!C56)+SUMIFS('PXK-HÓA ĐƠN'!$R:$R,'PXK-HÓA ĐƠN'!$J:$J,'Chuyển Mã'!B56,'PXK-HÓA ĐƠN'!$L:$L,'Chuyển Mã'!C56)</f>
        <v>0</v>
      </c>
    </row>
    <row r="57" spans="1:4" x14ac:dyDescent="0.25">
      <c r="A57" s="62">
        <v>15</v>
      </c>
      <c r="B57" s="47" t="s">
        <v>71</v>
      </c>
      <c r="C57" s="146" t="s">
        <v>564</v>
      </c>
      <c r="D57" s="47">
        <f>SUMIFS('VIN -MEGA'!$R:$R,'VIN -MEGA'!$J:$J,'Chuyển Mã'!B57,'VIN -MEGA'!$L:$L,'Chuyển Mã'!C57)+SUMIFS('PXK-HÓA ĐƠN'!$R:$R,'PXK-HÓA ĐƠN'!$J:$J,'Chuyển Mã'!B57,'PXK-HÓA ĐƠN'!$L:$L,'Chuyển Mã'!C57)</f>
        <v>0</v>
      </c>
    </row>
    <row r="58" spans="1:4" x14ac:dyDescent="0.25">
      <c r="A58" s="62">
        <v>16</v>
      </c>
      <c r="B58" s="47" t="s">
        <v>71</v>
      </c>
      <c r="C58" s="146" t="s">
        <v>554</v>
      </c>
      <c r="D58" s="47">
        <f>SUMIFS('VIN -MEGA'!$R:$R,'VIN -MEGA'!$J:$J,'Chuyển Mã'!B58,'VIN -MEGA'!$L:$L,'Chuyển Mã'!C58)+SUMIFS('PXK-HÓA ĐƠN'!$R:$R,'PXK-HÓA ĐƠN'!$J:$J,'Chuyển Mã'!B58,'PXK-HÓA ĐƠN'!$L:$L,'Chuyển Mã'!C58)</f>
        <v>0</v>
      </c>
    </row>
    <row r="59" spans="1:4" x14ac:dyDescent="0.25">
      <c r="A59" s="62">
        <v>17</v>
      </c>
      <c r="B59" s="47" t="s">
        <v>71</v>
      </c>
      <c r="C59" s="146" t="s">
        <v>566</v>
      </c>
      <c r="D59" s="47">
        <f>SUMIFS('VIN -MEGA'!$R:$R,'VIN -MEGA'!$J:$J,'Chuyển Mã'!B59,'VIN -MEGA'!$L:$L,'Chuyển Mã'!C59)+SUMIFS('PXK-HÓA ĐƠN'!$R:$R,'PXK-HÓA ĐƠN'!$J:$J,'Chuyển Mã'!B59,'PXK-HÓA ĐƠN'!$L:$L,'Chuyển Mã'!C59)</f>
        <v>0</v>
      </c>
    </row>
    <row r="60" spans="1:4" x14ac:dyDescent="0.25">
      <c r="A60" s="62">
        <v>18</v>
      </c>
      <c r="B60" s="47" t="s">
        <v>71</v>
      </c>
      <c r="C60" s="146" t="s">
        <v>601</v>
      </c>
      <c r="D60" s="47">
        <f>SUMIFS('VIN -MEGA'!$R:$R,'VIN -MEGA'!$J:$J,'Chuyển Mã'!B60,'VIN -MEGA'!$L:$L,'Chuyển Mã'!C60)+SUMIFS('PXK-HÓA ĐƠN'!$R:$R,'PXK-HÓA ĐƠN'!$J:$J,'Chuyển Mã'!B60,'PXK-HÓA ĐƠN'!$L:$L,'Chuyển Mã'!C60)</f>
        <v>0</v>
      </c>
    </row>
    <row r="61" spans="1:4" x14ac:dyDescent="0.25">
      <c r="A61" s="62">
        <v>19</v>
      </c>
      <c r="B61" s="47" t="s">
        <v>71</v>
      </c>
      <c r="C61" s="146" t="s">
        <v>549</v>
      </c>
      <c r="D61" s="47">
        <f>SUMIFS('VIN -MEGA'!$R:$R,'VIN -MEGA'!$J:$J,'Chuyển Mã'!B61,'VIN -MEGA'!$L:$L,'Chuyển Mã'!C61)+SUMIFS('PXK-HÓA ĐƠN'!$R:$R,'PXK-HÓA ĐƠN'!$J:$J,'Chuyển Mã'!B61,'PXK-HÓA ĐƠN'!$L:$L,'Chuyển Mã'!C61)</f>
        <v>0</v>
      </c>
    </row>
    <row r="62" spans="1:4" x14ac:dyDescent="0.25">
      <c r="A62" s="62">
        <v>20</v>
      </c>
      <c r="B62" s="47" t="s">
        <v>71</v>
      </c>
      <c r="C62" s="146" t="s">
        <v>591</v>
      </c>
      <c r="D62" s="47">
        <f>SUMIFS('VIN -MEGA'!$R:$R,'VIN -MEGA'!$J:$J,'Chuyển Mã'!B62,'VIN -MEGA'!$L:$L,'Chuyển Mã'!C62)+SUMIFS('PXK-HÓA ĐƠN'!$R:$R,'PXK-HÓA ĐƠN'!$J:$J,'Chuyển Mã'!B62,'PXK-HÓA ĐƠN'!$L:$L,'Chuyển Mã'!C62)</f>
        <v>0</v>
      </c>
    </row>
    <row r="63" spans="1:4" x14ac:dyDescent="0.25">
      <c r="A63" s="62">
        <v>21</v>
      </c>
      <c r="B63" s="47" t="s">
        <v>71</v>
      </c>
      <c r="C63" s="146" t="s">
        <v>1752</v>
      </c>
      <c r="D63" s="47">
        <f>SUMIFS('VIN -MEGA'!$R:$R,'VIN -MEGA'!$J:$J,'Chuyển Mã'!B63,'VIN -MEGA'!$L:$L,'Chuyển Mã'!C63)+SUMIFS('PXK-HÓA ĐƠN'!$R:$R,'PXK-HÓA ĐƠN'!$J:$J,'Chuyển Mã'!B63,'PXK-HÓA ĐƠN'!$L:$L,'Chuyển Mã'!C63)</f>
        <v>0</v>
      </c>
    </row>
    <row r="64" spans="1:4" x14ac:dyDescent="0.25">
      <c r="A64" s="62">
        <v>22</v>
      </c>
      <c r="B64" s="47" t="s">
        <v>71</v>
      </c>
      <c r="C64" s="146" t="s">
        <v>599</v>
      </c>
      <c r="D64" s="47">
        <f>SUMIFS('VIN -MEGA'!$R:$R,'VIN -MEGA'!$J:$J,'Chuyển Mã'!B64,'VIN -MEGA'!$L:$L,'Chuyển Mã'!C64)+SUMIFS('PXK-HÓA ĐƠN'!$R:$R,'PXK-HÓA ĐƠN'!$J:$J,'Chuyển Mã'!B64,'PXK-HÓA ĐƠN'!$L:$L,'Chuyển Mã'!C64)</f>
        <v>0</v>
      </c>
    </row>
    <row r="65" spans="1:4" x14ac:dyDescent="0.25">
      <c r="A65" s="62">
        <v>23</v>
      </c>
      <c r="B65" s="47" t="s">
        <v>71</v>
      </c>
      <c r="C65" s="146" t="s">
        <v>559</v>
      </c>
      <c r="D65" s="47">
        <f>SUMIFS('VIN -MEGA'!$R:$R,'VIN -MEGA'!$J:$J,'Chuyển Mã'!B65,'VIN -MEGA'!$L:$L,'Chuyển Mã'!C65)+SUMIFS('PXK-HÓA ĐƠN'!$R:$R,'PXK-HÓA ĐƠN'!$J:$J,'Chuyển Mã'!B65,'PXK-HÓA ĐƠN'!$L:$L,'Chuyển Mã'!C65)</f>
        <v>0</v>
      </c>
    </row>
    <row r="66" spans="1:4" x14ac:dyDescent="0.25">
      <c r="A66" s="62">
        <v>24</v>
      </c>
      <c r="B66" s="47" t="s">
        <v>71</v>
      </c>
      <c r="C66" s="146" t="s">
        <v>1714</v>
      </c>
      <c r="D66" s="47">
        <f>SUMIFS('VIN -MEGA'!$R:$R,'VIN -MEGA'!$J:$J,'Chuyển Mã'!B66,'VIN -MEGA'!$L:$L,'Chuyển Mã'!C66)+SUMIFS('PXK-HÓA ĐƠN'!$R:$R,'PXK-HÓA ĐƠN'!$J:$J,'Chuyển Mã'!B66,'PXK-HÓA ĐƠN'!$L:$L,'Chuyển Mã'!C66)</f>
        <v>0</v>
      </c>
    </row>
    <row r="67" spans="1:4" x14ac:dyDescent="0.25">
      <c r="A67" s="62">
        <v>25</v>
      </c>
      <c r="B67" s="47" t="s">
        <v>71</v>
      </c>
      <c r="C67" s="146" t="s">
        <v>561</v>
      </c>
      <c r="D67" s="47">
        <f>SUMIFS('VIN -MEGA'!$R:$R,'VIN -MEGA'!$J:$J,'Chuyển Mã'!B67,'VIN -MEGA'!$L:$L,'Chuyển Mã'!C67)+SUMIFS('PXK-HÓA ĐƠN'!$R:$R,'PXK-HÓA ĐƠN'!$J:$J,'Chuyển Mã'!B67,'PXK-HÓA ĐƠN'!$L:$L,'Chuyển Mã'!C67)</f>
        <v>0</v>
      </c>
    </row>
    <row r="68" spans="1:4" x14ac:dyDescent="0.25">
      <c r="A68" s="62">
        <v>26</v>
      </c>
      <c r="B68" s="47" t="s">
        <v>71</v>
      </c>
      <c r="C68" s="146" t="s">
        <v>7257</v>
      </c>
      <c r="D68" s="47">
        <f>SUMIFS('VIN -MEGA'!$R:$R,'VIN -MEGA'!$J:$J,'Chuyển Mã'!B68,'VIN -MEGA'!$L:$L,'Chuyển Mã'!C68)+SUMIFS('PXK-HÓA ĐƠN'!$R:$R,'PXK-HÓA ĐƠN'!$J:$J,'Chuyển Mã'!B68,'PXK-HÓA ĐƠN'!$L:$L,'Chuyển Mã'!C68)</f>
        <v>0</v>
      </c>
    </row>
    <row r="69" spans="1:4" x14ac:dyDescent="0.25">
      <c r="A69" s="62">
        <v>27</v>
      </c>
      <c r="B69" s="47" t="s">
        <v>71</v>
      </c>
      <c r="C69" s="146" t="s">
        <v>15752</v>
      </c>
      <c r="D69" s="47">
        <f>SUMIFS('VIN -MEGA'!$R:$R,'VIN -MEGA'!$J:$J,'Chuyển Mã'!B69,'VIN -MEGA'!$L:$L,'Chuyển Mã'!C69)+SUMIFS('PXK-HÓA ĐƠN'!$R:$R,'PXK-HÓA ĐƠN'!$J:$J,'Chuyển Mã'!B69,'PXK-HÓA ĐƠN'!$L:$L,'Chuyển Mã'!C69)</f>
        <v>0</v>
      </c>
    </row>
    <row r="70" spans="1:4" x14ac:dyDescent="0.25">
      <c r="A70" s="62">
        <v>28</v>
      </c>
      <c r="B70" s="47" t="s">
        <v>71</v>
      </c>
      <c r="C70" s="146" t="s">
        <v>15751</v>
      </c>
      <c r="D70" s="47">
        <f>SUMIFS('VIN -MEGA'!$R:$R,'VIN -MEGA'!$J:$J,'Chuyển Mã'!B70,'VIN -MEGA'!$L:$L,'Chuyển Mã'!C70)+SUMIFS('PXK-HÓA ĐƠN'!$R:$R,'PXK-HÓA ĐƠN'!$J:$J,'Chuyển Mã'!B70,'PXK-HÓA ĐƠN'!$L:$L,'Chuyển Mã'!C70)</f>
        <v>0</v>
      </c>
    </row>
    <row r="71" spans="1:4" x14ac:dyDescent="0.25">
      <c r="A71" s="62">
        <v>29</v>
      </c>
      <c r="B71" s="47" t="s">
        <v>71</v>
      </c>
      <c r="C71" s="146" t="s">
        <v>15511</v>
      </c>
      <c r="D71" s="47">
        <f>SUMIFS('VIN -MEGA'!$R:$R,'VIN -MEGA'!$J:$J,'Chuyển Mã'!B71,'VIN -MEGA'!$L:$L,'Chuyển Mã'!C71)+SUMIFS('PXK-HÓA ĐƠN'!$R:$R,'PXK-HÓA ĐƠN'!$J:$J,'Chuyển Mã'!B71,'PXK-HÓA ĐƠN'!$L:$L,'Chuyển Mã'!C71)</f>
        <v>0</v>
      </c>
    </row>
    <row r="72" spans="1:4" x14ac:dyDescent="0.25">
      <c r="A72" s="62">
        <v>30</v>
      </c>
      <c r="B72" s="47" t="s">
        <v>71</v>
      </c>
      <c r="C72" s="146" t="s">
        <v>15510</v>
      </c>
      <c r="D72" s="47">
        <f>SUMIFS('VIN -MEGA'!$R:$R,'VIN -MEGA'!$J:$J,'Chuyển Mã'!B72,'VIN -MEGA'!$L:$L,'Chuyển Mã'!C72)+SUMIFS('PXK-HÓA ĐƠN'!$R:$R,'PXK-HÓA ĐƠN'!$J:$J,'Chuyển Mã'!B72,'PXK-HÓA ĐƠN'!$L:$L,'Chuyển Mã'!C72)</f>
        <v>0</v>
      </c>
    </row>
    <row r="73" spans="1:4" x14ac:dyDescent="0.25">
      <c r="A73" s="62">
        <v>31</v>
      </c>
      <c r="B73" s="47" t="s">
        <v>71</v>
      </c>
      <c r="C73" s="146" t="s">
        <v>7259</v>
      </c>
      <c r="D73" s="47">
        <f>SUMIFS('VIN -MEGA'!$R:$R,'VIN -MEGA'!$J:$J,'Chuyển Mã'!B73,'VIN -MEGA'!$L:$L,'Chuyển Mã'!C73)+SUMIFS('PXK-HÓA ĐƠN'!$R:$R,'PXK-HÓA ĐƠN'!$J:$J,'Chuyển Mã'!B73,'PXK-HÓA ĐƠN'!$L:$L,'Chuyển Mã'!C73)</f>
        <v>0</v>
      </c>
    </row>
    <row r="74" spans="1:4" x14ac:dyDescent="0.25">
      <c r="A74" s="62">
        <v>32</v>
      </c>
      <c r="B74" s="47" t="s">
        <v>71</v>
      </c>
      <c r="C74" s="146" t="s">
        <v>545</v>
      </c>
      <c r="D74" s="47">
        <f>SUMIFS('VIN -MEGA'!$R:$R,'VIN -MEGA'!$J:$J,'Chuyển Mã'!B74,'VIN -MEGA'!$L:$L,'Chuyển Mã'!C74)+SUMIFS('PXK-HÓA ĐƠN'!$R:$R,'PXK-HÓA ĐƠN'!$J:$J,'Chuyển Mã'!B74,'PXK-HÓA ĐƠN'!$L:$L,'Chuyển Mã'!C74)</f>
        <v>0</v>
      </c>
    </row>
    <row r="75" spans="1:4" x14ac:dyDescent="0.25">
      <c r="A75" s="62">
        <v>33</v>
      </c>
      <c r="B75" s="47" t="s">
        <v>71</v>
      </c>
      <c r="C75" s="146" t="s">
        <v>7802</v>
      </c>
      <c r="D75" s="47">
        <f>SUMIFS('VIN -MEGA'!$R:$R,'VIN -MEGA'!$J:$J,'Chuyển Mã'!B75,'VIN -MEGA'!$L:$L,'Chuyển Mã'!C75)+SUMIFS('PXK-HÓA ĐƠN'!$R:$R,'PXK-HÓA ĐƠN'!$J:$J,'Chuyển Mã'!B75,'PXK-HÓA ĐƠN'!$L:$L,'Chuyển Mã'!C75)</f>
        <v>0</v>
      </c>
    </row>
    <row r="76" spans="1:4" x14ac:dyDescent="0.25">
      <c r="A76" s="62">
        <v>34</v>
      </c>
      <c r="B76" s="47" t="s">
        <v>71</v>
      </c>
      <c r="C76" s="146" t="s">
        <v>7261</v>
      </c>
      <c r="D76" s="47">
        <f>SUMIFS('VIN -MEGA'!$R:$R,'VIN -MEGA'!$J:$J,'Chuyển Mã'!B76,'VIN -MEGA'!$L:$L,'Chuyển Mã'!C76)+SUMIFS('PXK-HÓA ĐƠN'!$R:$R,'PXK-HÓA ĐƠN'!$J:$J,'Chuyển Mã'!B76,'PXK-HÓA ĐƠN'!$L:$L,'Chuyển Mã'!C76)</f>
        <v>0</v>
      </c>
    </row>
    <row r="77" spans="1:4" x14ac:dyDescent="0.25">
      <c r="A77" s="62">
        <v>35</v>
      </c>
      <c r="B77" s="47" t="s">
        <v>71</v>
      </c>
      <c r="C77" s="147" t="s">
        <v>7646</v>
      </c>
      <c r="D77" s="47">
        <f>SUMIFS('VIN -MEGA'!$R:$R,'VIN -MEGA'!$J:$J,'Chuyển Mã'!B77,'VIN -MEGA'!$L:$L,'Chuyển Mã'!C77)+SUMIFS('PXK-HÓA ĐƠN'!$R:$R,'PXK-HÓA ĐƠN'!$J:$J,'Chuyển Mã'!B77,'PXK-HÓA ĐƠN'!$L:$L,'Chuyển Mã'!C77)</f>
        <v>0</v>
      </c>
    </row>
    <row r="78" spans="1:4" x14ac:dyDescent="0.25">
      <c r="B78" s="47"/>
      <c r="C78" s="47" t="s">
        <v>7187</v>
      </c>
      <c r="D78" s="47">
        <f>SUMIFS('VIN -MEGA'!$R:$R,'VIN -MEGA'!$J:$J,'Chuyển Mã'!B78,'VIN -MEGA'!$L:$L,'Chuyển Mã'!C78)+SUMIFS('PXK-HÓA ĐƠN'!$R:$R,'PXK-HÓA ĐƠN'!$J:$J,'Chuyển Mã'!B78,'PXK-HÓA ĐƠN'!$L:$L,'Chuyển Mã'!C78)</f>
        <v>0</v>
      </c>
    </row>
    <row r="79" spans="1:4" x14ac:dyDescent="0.25">
      <c r="A79" s="62">
        <v>1</v>
      </c>
      <c r="B79" s="47" t="s">
        <v>70</v>
      </c>
      <c r="C79" s="146" t="s">
        <v>49</v>
      </c>
      <c r="D79" s="47">
        <f>SUMIFS('VIN -MEGA'!$R:$R,'VIN -MEGA'!$J:$J,'Chuyển Mã'!B79,'VIN -MEGA'!$L:$L,'Chuyển Mã'!C79)+SUMIFS('PXK-HÓA ĐƠN'!$R:$R,'PXK-HÓA ĐƠN'!$J:$J,'Chuyển Mã'!B79,'PXK-HÓA ĐƠN'!$L:$L,'Chuyển Mã'!C79)</f>
        <v>1094</v>
      </c>
    </row>
    <row r="80" spans="1:4" x14ac:dyDescent="0.25">
      <c r="A80" s="62">
        <v>2</v>
      </c>
      <c r="B80" s="47" t="s">
        <v>70</v>
      </c>
      <c r="C80" s="146" t="s">
        <v>28</v>
      </c>
      <c r="D80" s="47">
        <f>SUMIFS('VIN -MEGA'!$R:$R,'VIN -MEGA'!$J:$J,'Chuyển Mã'!B80,'VIN -MEGA'!$L:$L,'Chuyển Mã'!C80)+SUMIFS('PXK-HÓA ĐƠN'!$R:$R,'PXK-HÓA ĐƠN'!$J:$J,'Chuyển Mã'!B80,'PXK-HÓA ĐƠN'!$L:$L,'Chuyển Mã'!C80)</f>
        <v>2095</v>
      </c>
    </row>
    <row r="81" spans="1:4" x14ac:dyDescent="0.25">
      <c r="A81" s="62">
        <v>3</v>
      </c>
      <c r="B81" s="47" t="s">
        <v>70</v>
      </c>
      <c r="C81" s="146" t="s">
        <v>35</v>
      </c>
      <c r="D81" s="47">
        <f>SUMIFS('VIN -MEGA'!$R:$R,'VIN -MEGA'!$J:$J,'Chuyển Mã'!B81,'VIN -MEGA'!$L:$L,'Chuyển Mã'!C81)+SUMIFS('PXK-HÓA ĐƠN'!$R:$R,'PXK-HÓA ĐƠN'!$J:$J,'Chuyển Mã'!B81,'PXK-HÓA ĐƠN'!$L:$L,'Chuyển Mã'!C81)</f>
        <v>606</v>
      </c>
    </row>
    <row r="82" spans="1:4" x14ac:dyDescent="0.25">
      <c r="A82" s="62">
        <v>4</v>
      </c>
      <c r="B82" s="47" t="s">
        <v>70</v>
      </c>
      <c r="C82" s="146" t="s">
        <v>31</v>
      </c>
      <c r="D82" s="47">
        <f>SUMIFS('VIN -MEGA'!$R:$R,'VIN -MEGA'!$J:$J,'Chuyển Mã'!B82,'VIN -MEGA'!$L:$L,'Chuyển Mã'!C82)+SUMIFS('PXK-HÓA ĐƠN'!$R:$R,'PXK-HÓA ĐƠN'!$J:$J,'Chuyển Mã'!B82,'PXK-HÓA ĐƠN'!$L:$L,'Chuyển Mã'!C82)</f>
        <v>1470</v>
      </c>
    </row>
    <row r="83" spans="1:4" x14ac:dyDescent="0.25">
      <c r="A83" s="62">
        <v>5</v>
      </c>
      <c r="B83" s="47" t="s">
        <v>70</v>
      </c>
      <c r="C83" s="146" t="s">
        <v>38</v>
      </c>
      <c r="D83" s="47">
        <f>SUMIFS('VIN -MEGA'!$R:$R,'VIN -MEGA'!$J:$J,'Chuyển Mã'!B83,'VIN -MEGA'!$L:$L,'Chuyển Mã'!C83)+SUMIFS('PXK-HÓA ĐƠN'!$R:$R,'PXK-HÓA ĐƠN'!$J:$J,'Chuyển Mã'!B83,'PXK-HÓA ĐƠN'!$L:$L,'Chuyển Mã'!C83)</f>
        <v>638</v>
      </c>
    </row>
    <row r="84" spans="1:4" x14ac:dyDescent="0.25">
      <c r="A84" s="62">
        <v>6</v>
      </c>
      <c r="B84" s="47" t="s">
        <v>70</v>
      </c>
      <c r="C84" s="146" t="s">
        <v>47</v>
      </c>
      <c r="D84" s="47">
        <f>SUMIFS('VIN -MEGA'!$R:$R,'VIN -MEGA'!$J:$J,'Chuyển Mã'!B84,'VIN -MEGA'!$L:$L,'Chuyển Mã'!C84)+SUMIFS('PXK-HÓA ĐƠN'!$R:$R,'PXK-HÓA ĐƠN'!$J:$J,'Chuyển Mã'!B84,'PXK-HÓA ĐƠN'!$L:$L,'Chuyển Mã'!C84)</f>
        <v>72</v>
      </c>
    </row>
    <row r="85" spans="1:4" x14ac:dyDescent="0.25">
      <c r="A85" s="62">
        <v>7</v>
      </c>
      <c r="B85" s="47" t="s">
        <v>70</v>
      </c>
      <c r="C85" s="146" t="s">
        <v>45</v>
      </c>
      <c r="D85" s="47">
        <f>SUMIFS('VIN -MEGA'!$R:$R,'VIN -MEGA'!$J:$J,'Chuyển Mã'!B85,'VIN -MEGA'!$L:$L,'Chuyển Mã'!C85)+SUMIFS('PXK-HÓA ĐƠN'!$R:$R,'PXK-HÓA ĐƠN'!$J:$J,'Chuyển Mã'!B85,'PXK-HÓA ĐƠN'!$L:$L,'Chuyển Mã'!C85)</f>
        <v>62</v>
      </c>
    </row>
    <row r="86" spans="1:4" x14ac:dyDescent="0.25">
      <c r="A86" s="62">
        <v>8</v>
      </c>
      <c r="B86" s="47" t="s">
        <v>70</v>
      </c>
      <c r="C86" s="146" t="s">
        <v>33</v>
      </c>
      <c r="D86" s="47">
        <f>SUMIFS('VIN -MEGA'!$R:$R,'VIN -MEGA'!$J:$J,'Chuyển Mã'!B86,'VIN -MEGA'!$L:$L,'Chuyển Mã'!C86)+SUMIFS('PXK-HÓA ĐƠN'!$R:$R,'PXK-HÓA ĐƠN'!$J:$J,'Chuyển Mã'!B86,'PXK-HÓA ĐƠN'!$L:$L,'Chuyển Mã'!C86)</f>
        <v>1116</v>
      </c>
    </row>
    <row r="87" spans="1:4" x14ac:dyDescent="0.25">
      <c r="A87" s="62">
        <v>9</v>
      </c>
      <c r="B87" s="47" t="s">
        <v>70</v>
      </c>
      <c r="C87" s="146" t="s">
        <v>40</v>
      </c>
      <c r="D87" s="47">
        <f>SUMIFS('VIN -MEGA'!$R:$R,'VIN -MEGA'!$J:$J,'Chuyển Mã'!B87,'VIN -MEGA'!$L:$L,'Chuyển Mã'!C87)+SUMIFS('PXK-HÓA ĐƠN'!$R:$R,'PXK-HÓA ĐƠN'!$J:$J,'Chuyển Mã'!B87,'PXK-HÓA ĐƠN'!$L:$L,'Chuyển Mã'!C87)</f>
        <v>429</v>
      </c>
    </row>
    <row r="88" spans="1:4" x14ac:dyDescent="0.25">
      <c r="A88" s="62">
        <v>10</v>
      </c>
      <c r="B88" s="47" t="s">
        <v>70</v>
      </c>
      <c r="C88" s="146" t="s">
        <v>543</v>
      </c>
      <c r="D88" s="47">
        <f>SUMIFS('VIN -MEGA'!$R:$R,'VIN -MEGA'!$J:$J,'Chuyển Mã'!B88,'VIN -MEGA'!$L:$L,'Chuyển Mã'!C88)+SUMIFS('PXK-HÓA ĐƠN'!$R:$R,'PXK-HÓA ĐƠN'!$J:$J,'Chuyển Mã'!B88,'PXK-HÓA ĐƠN'!$L:$L,'Chuyển Mã'!C88)</f>
        <v>20</v>
      </c>
    </row>
    <row r="89" spans="1:4" x14ac:dyDescent="0.25">
      <c r="A89" s="62">
        <v>11</v>
      </c>
      <c r="B89" s="47" t="s">
        <v>70</v>
      </c>
      <c r="C89" s="146" t="s">
        <v>53</v>
      </c>
      <c r="D89" s="47">
        <f>SUMIFS('VIN -MEGA'!$R:$R,'VIN -MEGA'!$J:$J,'Chuyển Mã'!B89,'VIN -MEGA'!$L:$L,'Chuyển Mã'!C89)+SUMIFS('PXK-HÓA ĐƠN'!$R:$R,'PXK-HÓA ĐƠN'!$J:$J,'Chuyển Mã'!B89,'PXK-HÓA ĐƠN'!$L:$L,'Chuyển Mã'!C89)</f>
        <v>56</v>
      </c>
    </row>
    <row r="90" spans="1:4" x14ac:dyDescent="0.25">
      <c r="A90" s="62">
        <v>12</v>
      </c>
      <c r="B90" s="47" t="s">
        <v>70</v>
      </c>
      <c r="C90" s="146" t="s">
        <v>1760</v>
      </c>
      <c r="D90" s="47">
        <f>SUMIFS('VIN -MEGA'!$R:$R,'VIN -MEGA'!$J:$J,'Chuyển Mã'!B90,'VIN -MEGA'!$L:$L,'Chuyển Mã'!C90)+SUMIFS('PXK-HÓA ĐƠN'!$R:$R,'PXK-HÓA ĐƠN'!$J:$J,'Chuyển Mã'!B90,'PXK-HÓA ĐƠN'!$L:$L,'Chuyển Mã'!C90)</f>
        <v>10</v>
      </c>
    </row>
    <row r="91" spans="1:4" x14ac:dyDescent="0.25">
      <c r="A91" s="62">
        <v>13</v>
      </c>
      <c r="B91" s="47" t="s">
        <v>70</v>
      </c>
      <c r="C91" s="146" t="s">
        <v>1702</v>
      </c>
      <c r="D91" s="47">
        <f>SUMIFS('VIN -MEGA'!$R:$R,'VIN -MEGA'!$J:$J,'Chuyển Mã'!B91,'VIN -MEGA'!$L:$L,'Chuyển Mã'!C91)+SUMIFS('PXK-HÓA ĐƠN'!$R:$R,'PXK-HÓA ĐƠN'!$J:$J,'Chuyển Mã'!B91,'PXK-HÓA ĐƠN'!$L:$L,'Chuyển Mã'!C91)</f>
        <v>0</v>
      </c>
    </row>
    <row r="92" spans="1:4" x14ac:dyDescent="0.25">
      <c r="A92" s="62">
        <v>14</v>
      </c>
      <c r="B92" s="47" t="s">
        <v>70</v>
      </c>
      <c r="C92" s="146" t="s">
        <v>552</v>
      </c>
      <c r="D92" s="47">
        <f>SUMIFS('VIN -MEGA'!$R:$R,'VIN -MEGA'!$J:$J,'Chuyển Mã'!B92,'VIN -MEGA'!$L:$L,'Chuyển Mã'!C92)+SUMIFS('PXK-HÓA ĐƠN'!$R:$R,'PXK-HÓA ĐƠN'!$J:$J,'Chuyển Mã'!B92,'PXK-HÓA ĐƠN'!$L:$L,'Chuyển Mã'!C92)</f>
        <v>0</v>
      </c>
    </row>
    <row r="93" spans="1:4" x14ac:dyDescent="0.25">
      <c r="A93" s="62">
        <v>15</v>
      </c>
      <c r="B93" s="47" t="s">
        <v>70</v>
      </c>
      <c r="C93" s="146" t="s">
        <v>564</v>
      </c>
      <c r="D93" s="47">
        <f>SUMIFS('VIN -MEGA'!$R:$R,'VIN -MEGA'!$J:$J,'Chuyển Mã'!B93,'VIN -MEGA'!$L:$L,'Chuyển Mã'!C93)+SUMIFS('PXK-HÓA ĐƠN'!$R:$R,'PXK-HÓA ĐƠN'!$J:$J,'Chuyển Mã'!B93,'PXK-HÓA ĐƠN'!$L:$L,'Chuyển Mã'!C93)</f>
        <v>0</v>
      </c>
    </row>
    <row r="94" spans="1:4" x14ac:dyDescent="0.25">
      <c r="A94" s="62">
        <v>16</v>
      </c>
      <c r="B94" s="47" t="s">
        <v>70</v>
      </c>
      <c r="C94" s="146" t="s">
        <v>554</v>
      </c>
      <c r="D94" s="47">
        <f>SUMIFS('VIN -MEGA'!$R:$R,'VIN -MEGA'!$J:$J,'Chuyển Mã'!B94,'VIN -MEGA'!$L:$L,'Chuyển Mã'!C94)+SUMIFS('PXK-HÓA ĐƠN'!$R:$R,'PXK-HÓA ĐƠN'!$J:$J,'Chuyển Mã'!B94,'PXK-HÓA ĐƠN'!$L:$L,'Chuyển Mã'!C94)</f>
        <v>0</v>
      </c>
    </row>
    <row r="95" spans="1:4" x14ac:dyDescent="0.25">
      <c r="A95" s="62">
        <v>17</v>
      </c>
      <c r="B95" s="47" t="s">
        <v>70</v>
      </c>
      <c r="C95" s="146" t="s">
        <v>566</v>
      </c>
      <c r="D95" s="47">
        <f>SUMIFS('VIN -MEGA'!$R:$R,'VIN -MEGA'!$J:$J,'Chuyển Mã'!B95,'VIN -MEGA'!$L:$L,'Chuyển Mã'!C95)+SUMIFS('PXK-HÓA ĐƠN'!$R:$R,'PXK-HÓA ĐƠN'!$J:$J,'Chuyển Mã'!B95,'PXK-HÓA ĐƠN'!$L:$L,'Chuyển Mã'!C95)</f>
        <v>0</v>
      </c>
    </row>
    <row r="96" spans="1:4" x14ac:dyDescent="0.25">
      <c r="A96" s="62">
        <v>18</v>
      </c>
      <c r="B96" s="47" t="s">
        <v>70</v>
      </c>
      <c r="C96" s="146" t="s">
        <v>601</v>
      </c>
      <c r="D96" s="47">
        <f>SUMIFS('VIN -MEGA'!$R:$R,'VIN -MEGA'!$J:$J,'Chuyển Mã'!B96,'VIN -MEGA'!$L:$L,'Chuyển Mã'!C96)+SUMIFS('PXK-HÓA ĐƠN'!$R:$R,'PXK-HÓA ĐƠN'!$J:$J,'Chuyển Mã'!B96,'PXK-HÓA ĐƠN'!$L:$L,'Chuyển Mã'!C96)</f>
        <v>0</v>
      </c>
    </row>
    <row r="97" spans="1:4" x14ac:dyDescent="0.25">
      <c r="A97" s="62">
        <v>19</v>
      </c>
      <c r="B97" s="47" t="s">
        <v>70</v>
      </c>
      <c r="C97" s="146" t="s">
        <v>549</v>
      </c>
      <c r="D97" s="47">
        <f>SUMIFS('VIN -MEGA'!$R:$R,'VIN -MEGA'!$J:$J,'Chuyển Mã'!B97,'VIN -MEGA'!$L:$L,'Chuyển Mã'!C97)+SUMIFS('PXK-HÓA ĐƠN'!$R:$R,'PXK-HÓA ĐƠN'!$J:$J,'Chuyển Mã'!B97,'PXK-HÓA ĐƠN'!$L:$L,'Chuyển Mã'!C97)</f>
        <v>20</v>
      </c>
    </row>
    <row r="98" spans="1:4" x14ac:dyDescent="0.25">
      <c r="A98" s="62">
        <v>20</v>
      </c>
      <c r="B98" s="47" t="s">
        <v>70</v>
      </c>
      <c r="C98" s="146" t="s">
        <v>591</v>
      </c>
      <c r="D98" s="47">
        <f>SUMIFS('VIN -MEGA'!$R:$R,'VIN -MEGA'!$J:$J,'Chuyển Mã'!B98,'VIN -MEGA'!$L:$L,'Chuyển Mã'!C98)+SUMIFS('PXK-HÓA ĐƠN'!$R:$R,'PXK-HÓA ĐƠN'!$J:$J,'Chuyển Mã'!B98,'PXK-HÓA ĐƠN'!$L:$L,'Chuyển Mã'!C98)</f>
        <v>0</v>
      </c>
    </row>
    <row r="99" spans="1:4" x14ac:dyDescent="0.25">
      <c r="A99" s="62">
        <v>21</v>
      </c>
      <c r="B99" s="47" t="s">
        <v>70</v>
      </c>
      <c r="C99" s="146" t="s">
        <v>1752</v>
      </c>
      <c r="D99" s="47">
        <f>SUMIFS('VIN -MEGA'!$R:$R,'VIN -MEGA'!$J:$J,'Chuyển Mã'!B99,'VIN -MEGA'!$L:$L,'Chuyển Mã'!C99)+SUMIFS('PXK-HÓA ĐƠN'!$R:$R,'PXK-HÓA ĐƠN'!$J:$J,'Chuyển Mã'!B99,'PXK-HÓA ĐƠN'!$L:$L,'Chuyển Mã'!C99)</f>
        <v>0</v>
      </c>
    </row>
    <row r="100" spans="1:4" x14ac:dyDescent="0.25">
      <c r="A100" s="62">
        <v>22</v>
      </c>
      <c r="B100" s="47" t="s">
        <v>70</v>
      </c>
      <c r="C100" s="146" t="s">
        <v>599</v>
      </c>
      <c r="D100" s="47">
        <f>SUMIFS('VIN -MEGA'!$R:$R,'VIN -MEGA'!$J:$J,'Chuyển Mã'!B100,'VIN -MEGA'!$L:$L,'Chuyển Mã'!C100)+SUMIFS('PXK-HÓA ĐƠN'!$R:$R,'PXK-HÓA ĐƠN'!$J:$J,'Chuyển Mã'!B100,'PXK-HÓA ĐƠN'!$L:$L,'Chuyển Mã'!C100)</f>
        <v>0</v>
      </c>
    </row>
    <row r="101" spans="1:4" x14ac:dyDescent="0.25">
      <c r="A101" s="62">
        <v>23</v>
      </c>
      <c r="B101" s="47" t="s">
        <v>70</v>
      </c>
      <c r="C101" s="146" t="s">
        <v>559</v>
      </c>
      <c r="D101" s="47">
        <f>SUMIFS('VIN -MEGA'!$R:$R,'VIN -MEGA'!$J:$J,'Chuyển Mã'!B101,'VIN -MEGA'!$L:$L,'Chuyển Mã'!C101)+SUMIFS('PXK-HÓA ĐƠN'!$R:$R,'PXK-HÓA ĐƠN'!$J:$J,'Chuyển Mã'!B101,'PXK-HÓA ĐƠN'!$L:$L,'Chuyển Mã'!C101)</f>
        <v>0</v>
      </c>
    </row>
    <row r="102" spans="1:4" x14ac:dyDescent="0.25">
      <c r="A102" s="62">
        <v>24</v>
      </c>
      <c r="B102" s="47" t="s">
        <v>70</v>
      </c>
      <c r="C102" s="146" t="s">
        <v>1714</v>
      </c>
      <c r="D102" s="47">
        <f>SUMIFS('VIN -MEGA'!$R:$R,'VIN -MEGA'!$J:$J,'Chuyển Mã'!B102,'VIN -MEGA'!$L:$L,'Chuyển Mã'!C102)+SUMIFS('PXK-HÓA ĐƠN'!$R:$R,'PXK-HÓA ĐƠN'!$J:$J,'Chuyển Mã'!B102,'PXK-HÓA ĐƠN'!$L:$L,'Chuyển Mã'!C102)</f>
        <v>0</v>
      </c>
    </row>
    <row r="103" spans="1:4" x14ac:dyDescent="0.25">
      <c r="A103" s="62">
        <v>25</v>
      </c>
      <c r="B103" s="47" t="s">
        <v>70</v>
      </c>
      <c r="C103" s="146" t="s">
        <v>561</v>
      </c>
      <c r="D103" s="47">
        <f>SUMIFS('VIN -MEGA'!$R:$R,'VIN -MEGA'!$J:$J,'Chuyển Mã'!B103,'VIN -MEGA'!$L:$L,'Chuyển Mã'!C103)+SUMIFS('PXK-HÓA ĐƠN'!$R:$R,'PXK-HÓA ĐƠN'!$J:$J,'Chuyển Mã'!B103,'PXK-HÓA ĐƠN'!$L:$L,'Chuyển Mã'!C103)</f>
        <v>0</v>
      </c>
    </row>
    <row r="104" spans="1:4" x14ac:dyDescent="0.25">
      <c r="A104" s="62">
        <v>26</v>
      </c>
      <c r="B104" s="47" t="s">
        <v>70</v>
      </c>
      <c r="C104" s="146" t="s">
        <v>7257</v>
      </c>
      <c r="D104" s="47">
        <f>SUMIFS('VIN -MEGA'!$R:$R,'VIN -MEGA'!$J:$J,'Chuyển Mã'!B104,'VIN -MEGA'!$L:$L,'Chuyển Mã'!C104)+SUMIFS('PXK-HÓA ĐƠN'!$R:$R,'PXK-HÓA ĐƠN'!$J:$J,'Chuyển Mã'!B104,'PXK-HÓA ĐƠN'!$L:$L,'Chuyển Mã'!C104)</f>
        <v>0</v>
      </c>
    </row>
    <row r="105" spans="1:4" x14ac:dyDescent="0.25">
      <c r="A105" s="62">
        <v>27</v>
      </c>
      <c r="B105" s="47" t="s">
        <v>70</v>
      </c>
      <c r="C105" s="146" t="s">
        <v>7258</v>
      </c>
      <c r="D105" s="47">
        <f>SUMIFS('VIN -MEGA'!$R:$R,'VIN -MEGA'!$J:$J,'Chuyển Mã'!B105,'VIN -MEGA'!$L:$L,'Chuyển Mã'!C105)+SUMIFS('PXK-HÓA ĐƠN'!$R:$R,'PXK-HÓA ĐƠN'!$J:$J,'Chuyển Mã'!B105,'PXK-HÓA ĐƠN'!$L:$L,'Chuyển Mã'!C105)</f>
        <v>10</v>
      </c>
    </row>
    <row r="106" spans="1:4" x14ac:dyDescent="0.25">
      <c r="A106" s="62">
        <v>28</v>
      </c>
      <c r="B106" s="47" t="s">
        <v>70</v>
      </c>
      <c r="C106" s="146" t="s">
        <v>15509</v>
      </c>
      <c r="D106" s="47">
        <f>SUMIFS('VIN -MEGA'!$R:$R,'VIN -MEGA'!$J:$J,'Chuyển Mã'!B106,'VIN -MEGA'!$L:$L,'Chuyển Mã'!C106)+SUMIFS('PXK-HÓA ĐƠN'!$R:$R,'PXK-HÓA ĐƠN'!$J:$J,'Chuyển Mã'!B106,'PXK-HÓA ĐƠN'!$L:$L,'Chuyển Mã'!C106)</f>
        <v>0</v>
      </c>
    </row>
    <row r="107" spans="1:4" x14ac:dyDescent="0.25">
      <c r="A107" s="62">
        <v>29</v>
      </c>
      <c r="B107" s="47" t="s">
        <v>70</v>
      </c>
      <c r="C107" s="146" t="s">
        <v>15752</v>
      </c>
      <c r="D107" s="47">
        <f>SUMIFS('VIN -MEGA'!$R:$R,'VIN -MEGA'!$J:$J,'Chuyển Mã'!B107,'VIN -MEGA'!$L:$L,'Chuyển Mã'!C107)+SUMIFS('PXK-HÓA ĐƠN'!$R:$R,'PXK-HÓA ĐƠN'!$J:$J,'Chuyển Mã'!B107,'PXK-HÓA ĐƠN'!$L:$L,'Chuyển Mã'!C107)</f>
        <v>0</v>
      </c>
    </row>
    <row r="108" spans="1:4" x14ac:dyDescent="0.25">
      <c r="A108" s="62">
        <v>30</v>
      </c>
      <c r="B108" s="47" t="s">
        <v>70</v>
      </c>
      <c r="C108" s="146" t="s">
        <v>15751</v>
      </c>
      <c r="D108" s="47">
        <f>SUMIFS('VIN -MEGA'!$R:$R,'VIN -MEGA'!$J:$J,'Chuyển Mã'!B108,'VIN -MEGA'!$L:$L,'Chuyển Mã'!C108)+SUMIFS('PXK-HÓA ĐƠN'!$R:$R,'PXK-HÓA ĐƠN'!$J:$J,'Chuyển Mã'!B108,'PXK-HÓA ĐƠN'!$L:$L,'Chuyển Mã'!C108)</f>
        <v>0</v>
      </c>
    </row>
    <row r="109" spans="1:4" x14ac:dyDescent="0.25">
      <c r="A109" s="62">
        <v>31</v>
      </c>
      <c r="B109" s="47" t="s">
        <v>70</v>
      </c>
      <c r="C109" s="146" t="s">
        <v>7259</v>
      </c>
      <c r="D109" s="47">
        <f>SUMIFS('VIN -MEGA'!$R:$R,'VIN -MEGA'!$J:$J,'Chuyển Mã'!B109,'VIN -MEGA'!$L:$L,'Chuyển Mã'!C109)+SUMIFS('PXK-HÓA ĐƠN'!$R:$R,'PXK-HÓA ĐƠN'!$J:$J,'Chuyển Mã'!B109,'PXK-HÓA ĐƠN'!$L:$L,'Chuyển Mã'!C109)</f>
        <v>10</v>
      </c>
    </row>
    <row r="110" spans="1:4" x14ac:dyDescent="0.25">
      <c r="A110" s="62">
        <v>32</v>
      </c>
      <c r="B110" s="47" t="s">
        <v>70</v>
      </c>
      <c r="C110" s="146" t="s">
        <v>545</v>
      </c>
      <c r="D110" s="47">
        <f>SUMIFS('VIN -MEGA'!$R:$R,'VIN -MEGA'!$J:$J,'Chuyển Mã'!B110,'VIN -MEGA'!$L:$L,'Chuyển Mã'!C110)+SUMIFS('PXK-HÓA ĐƠN'!$R:$R,'PXK-HÓA ĐƠN'!$J:$J,'Chuyển Mã'!B110,'PXK-HÓA ĐƠN'!$L:$L,'Chuyển Mã'!C110)</f>
        <v>10</v>
      </c>
    </row>
    <row r="111" spans="1:4" x14ac:dyDescent="0.25">
      <c r="A111" s="62">
        <v>33</v>
      </c>
      <c r="B111" s="47" t="s">
        <v>70</v>
      </c>
      <c r="C111" s="146" t="s">
        <v>7802</v>
      </c>
      <c r="D111" s="47">
        <f>SUMIFS('VIN -MEGA'!$R:$R,'VIN -MEGA'!$J:$J,'Chuyển Mã'!B111,'VIN -MEGA'!$L:$L,'Chuyển Mã'!C111)+SUMIFS('PXK-HÓA ĐƠN'!$R:$R,'PXK-HÓA ĐƠN'!$J:$J,'Chuyển Mã'!B111,'PXK-HÓA ĐƠN'!$L:$L,'Chuyển Mã'!C111)</f>
        <v>0</v>
      </c>
    </row>
    <row r="112" spans="1:4" x14ac:dyDescent="0.25">
      <c r="A112" s="62">
        <v>34</v>
      </c>
      <c r="B112" s="47" t="s">
        <v>70</v>
      </c>
      <c r="C112" s="146" t="s">
        <v>7261</v>
      </c>
      <c r="D112" s="47">
        <f>SUMIFS('VIN -MEGA'!$R:$R,'VIN -MEGA'!$J:$J,'Chuyển Mã'!B112,'VIN -MEGA'!$L:$L,'Chuyển Mã'!C112)+SUMIFS('PXK-HÓA ĐƠN'!$R:$R,'PXK-HÓA ĐƠN'!$J:$J,'Chuyển Mã'!B112,'PXK-HÓA ĐƠN'!$L:$L,'Chuyển Mã'!C112)</f>
        <v>10</v>
      </c>
    </row>
    <row r="113" spans="1:4" x14ac:dyDescent="0.25">
      <c r="A113" s="62">
        <v>35</v>
      </c>
      <c r="B113" s="47" t="s">
        <v>70</v>
      </c>
      <c r="C113" s="147" t="s">
        <v>7646</v>
      </c>
      <c r="D113" s="47">
        <f>SUMIFS('VIN -MEGA'!$R:$R,'VIN -MEGA'!$J:$J,'Chuyển Mã'!B113,'VIN -MEGA'!$L:$L,'Chuyển Mã'!C113)+SUMIFS('PXK-HÓA ĐƠN'!$R:$R,'PXK-HÓA ĐƠN'!$J:$J,'Chuyển Mã'!B113,'PXK-HÓA ĐƠN'!$L:$L,'Chuyển Mã'!C113)</f>
        <v>0</v>
      </c>
    </row>
    <row r="114" spans="1:4" x14ac:dyDescent="0.25">
      <c r="B114" s="47"/>
      <c r="C114" s="47" t="s">
        <v>7187</v>
      </c>
      <c r="D114" s="47">
        <f>SUMIFS('VIN -MEGA'!$R:$R,'VIN -MEGA'!$J:$J,'Chuyển Mã'!B114,'VIN -MEGA'!$L:$L,'Chuyển Mã'!C114)+SUMIFS('PXK-HÓA ĐƠN'!$R:$R,'PXK-HÓA ĐƠN'!$J:$J,'Chuyển Mã'!B114,'PXK-HÓA ĐƠN'!$L:$L,'Chuyển Mã'!C114)</f>
        <v>0</v>
      </c>
    </row>
    <row r="115" spans="1:4" x14ac:dyDescent="0.25">
      <c r="A115" s="62">
        <v>1</v>
      </c>
      <c r="B115" s="47" t="s">
        <v>1782</v>
      </c>
      <c r="C115" s="146" t="s">
        <v>49</v>
      </c>
      <c r="D115" s="47">
        <f>SUMIFS('VIN -MEGA'!$R:$R,'VIN -MEGA'!$J:$J,'Chuyển Mã'!B115,'VIN -MEGA'!$L:$L,'Chuyển Mã'!C115)+SUMIFS('PXK-HÓA ĐƠN'!$R:$R,'PXK-HÓA ĐƠN'!$J:$J,'Chuyển Mã'!B115,'PXK-HÓA ĐƠN'!$L:$L,'Chuyển Mã'!C115)</f>
        <v>1350</v>
      </c>
    </row>
    <row r="116" spans="1:4" x14ac:dyDescent="0.25">
      <c r="A116" s="62">
        <v>2</v>
      </c>
      <c r="B116" s="47" t="s">
        <v>1782</v>
      </c>
      <c r="C116" s="146" t="s">
        <v>28</v>
      </c>
      <c r="D116" s="47">
        <f>SUMIFS('VIN -MEGA'!$R:$R,'VIN -MEGA'!$J:$J,'Chuyển Mã'!B116,'VIN -MEGA'!$L:$L,'Chuyển Mã'!C116)+SUMIFS('PXK-HÓA ĐƠN'!$R:$R,'PXK-HÓA ĐƠN'!$J:$J,'Chuyển Mã'!B116,'PXK-HÓA ĐƠN'!$L:$L,'Chuyển Mã'!C116)</f>
        <v>3282</v>
      </c>
    </row>
    <row r="117" spans="1:4" x14ac:dyDescent="0.25">
      <c r="A117" s="62">
        <v>3</v>
      </c>
      <c r="B117" s="47" t="s">
        <v>1782</v>
      </c>
      <c r="C117" s="146" t="s">
        <v>35</v>
      </c>
      <c r="D117" s="47">
        <f>SUMIFS('VIN -MEGA'!$R:$R,'VIN -MEGA'!$J:$J,'Chuyển Mã'!B117,'VIN -MEGA'!$L:$L,'Chuyển Mã'!C117)+SUMIFS('PXK-HÓA ĐƠN'!$R:$R,'PXK-HÓA ĐƠN'!$J:$J,'Chuyển Mã'!B117,'PXK-HÓA ĐƠN'!$L:$L,'Chuyển Mã'!C117)</f>
        <v>1078</v>
      </c>
    </row>
    <row r="118" spans="1:4" x14ac:dyDescent="0.25">
      <c r="A118" s="62">
        <v>4</v>
      </c>
      <c r="B118" s="47" t="s">
        <v>1782</v>
      </c>
      <c r="C118" s="146" t="s">
        <v>31</v>
      </c>
      <c r="D118" s="47">
        <f>SUMIFS('VIN -MEGA'!$R:$R,'VIN -MEGA'!$J:$J,'Chuyển Mã'!B118,'VIN -MEGA'!$L:$L,'Chuyển Mã'!C118)+SUMIFS('PXK-HÓA ĐƠN'!$R:$R,'PXK-HÓA ĐƠN'!$J:$J,'Chuyển Mã'!B118,'PXK-HÓA ĐƠN'!$L:$L,'Chuyển Mã'!C118)</f>
        <v>2277</v>
      </c>
    </row>
    <row r="119" spans="1:4" x14ac:dyDescent="0.25">
      <c r="A119" s="62">
        <v>5</v>
      </c>
      <c r="B119" s="47" t="s">
        <v>1782</v>
      </c>
      <c r="C119" s="146" t="s">
        <v>38</v>
      </c>
      <c r="D119" s="47">
        <f>SUMIFS('VIN -MEGA'!$R:$R,'VIN -MEGA'!$J:$J,'Chuyển Mã'!B119,'VIN -MEGA'!$L:$L,'Chuyển Mã'!C119)+SUMIFS('PXK-HÓA ĐƠN'!$R:$R,'PXK-HÓA ĐƠN'!$J:$J,'Chuyển Mã'!B119,'PXK-HÓA ĐƠN'!$L:$L,'Chuyển Mã'!C119)</f>
        <v>882</v>
      </c>
    </row>
    <row r="120" spans="1:4" x14ac:dyDescent="0.25">
      <c r="A120" s="62">
        <v>6</v>
      </c>
      <c r="B120" s="47" t="s">
        <v>1782</v>
      </c>
      <c r="C120" s="146" t="s">
        <v>47</v>
      </c>
      <c r="D120" s="47">
        <f>SUMIFS('VIN -MEGA'!$R:$R,'VIN -MEGA'!$J:$J,'Chuyển Mã'!B120,'VIN -MEGA'!$L:$L,'Chuyển Mã'!C120)+SUMIFS('PXK-HÓA ĐƠN'!$R:$R,'PXK-HÓA ĐƠN'!$J:$J,'Chuyển Mã'!B120,'PXK-HÓA ĐƠN'!$L:$L,'Chuyển Mã'!C120)</f>
        <v>139</v>
      </c>
    </row>
    <row r="121" spans="1:4" x14ac:dyDescent="0.25">
      <c r="A121" s="62">
        <v>7</v>
      </c>
      <c r="B121" s="47" t="s">
        <v>1782</v>
      </c>
      <c r="C121" s="146" t="s">
        <v>45</v>
      </c>
      <c r="D121" s="47">
        <f>SUMIFS('VIN -MEGA'!$R:$R,'VIN -MEGA'!$J:$J,'Chuyển Mã'!B121,'VIN -MEGA'!$L:$L,'Chuyển Mã'!C121)+SUMIFS('PXK-HÓA ĐƠN'!$R:$R,'PXK-HÓA ĐƠN'!$J:$J,'Chuyển Mã'!B121,'PXK-HÓA ĐƠN'!$L:$L,'Chuyển Mã'!C121)</f>
        <v>167</v>
      </c>
    </row>
    <row r="122" spans="1:4" x14ac:dyDescent="0.25">
      <c r="A122" s="62">
        <v>8</v>
      </c>
      <c r="B122" s="47" t="s">
        <v>1782</v>
      </c>
      <c r="C122" s="146" t="s">
        <v>33</v>
      </c>
      <c r="D122" s="47">
        <f>SUMIFS('VIN -MEGA'!$R:$R,'VIN -MEGA'!$J:$J,'Chuyển Mã'!B122,'VIN -MEGA'!$L:$L,'Chuyển Mã'!C122)+SUMIFS('PXK-HÓA ĐƠN'!$R:$R,'PXK-HÓA ĐƠN'!$J:$J,'Chuyển Mã'!B122,'PXK-HÓA ĐƠN'!$L:$L,'Chuyển Mã'!C122)</f>
        <v>1487</v>
      </c>
    </row>
    <row r="123" spans="1:4" x14ac:dyDescent="0.25">
      <c r="A123" s="62">
        <v>9</v>
      </c>
      <c r="B123" s="47" t="s">
        <v>1782</v>
      </c>
      <c r="C123" s="146" t="s">
        <v>40</v>
      </c>
      <c r="D123" s="47">
        <f>SUMIFS('VIN -MEGA'!$R:$R,'VIN -MEGA'!$J:$J,'Chuyển Mã'!B123,'VIN -MEGA'!$L:$L,'Chuyển Mã'!C123)+SUMIFS('PXK-HÓA ĐƠN'!$R:$R,'PXK-HÓA ĐƠN'!$J:$J,'Chuyển Mã'!B123,'PXK-HÓA ĐƠN'!$L:$L,'Chuyển Mã'!C123)</f>
        <v>636</v>
      </c>
    </row>
    <row r="124" spans="1:4" x14ac:dyDescent="0.25">
      <c r="A124" s="62">
        <v>10</v>
      </c>
      <c r="B124" s="47" t="s">
        <v>1782</v>
      </c>
      <c r="C124" s="146" t="s">
        <v>543</v>
      </c>
      <c r="D124" s="47">
        <f>SUMIFS('VIN -MEGA'!$R:$R,'VIN -MEGA'!$J:$J,'Chuyển Mã'!B124,'VIN -MEGA'!$L:$L,'Chuyển Mã'!C124)+SUMIFS('PXK-HÓA ĐƠN'!$R:$R,'PXK-HÓA ĐƠN'!$J:$J,'Chuyển Mã'!B124,'PXK-HÓA ĐƠN'!$L:$L,'Chuyển Mã'!C124)</f>
        <v>519</v>
      </c>
    </row>
    <row r="125" spans="1:4" x14ac:dyDescent="0.25">
      <c r="A125" s="62">
        <v>11</v>
      </c>
      <c r="B125" s="47" t="s">
        <v>1782</v>
      </c>
      <c r="C125" s="146" t="s">
        <v>53</v>
      </c>
      <c r="D125" s="47">
        <f>SUMIFS('VIN -MEGA'!$R:$R,'VIN -MEGA'!$J:$J,'Chuyển Mã'!B125,'VIN -MEGA'!$L:$L,'Chuyển Mã'!C125)+SUMIFS('PXK-HÓA ĐƠN'!$R:$R,'PXK-HÓA ĐƠN'!$J:$J,'Chuyển Mã'!B125,'PXK-HÓA ĐƠN'!$L:$L,'Chuyển Mã'!C125)</f>
        <v>107</v>
      </c>
    </row>
    <row r="126" spans="1:4" x14ac:dyDescent="0.25">
      <c r="A126" s="62">
        <v>12</v>
      </c>
      <c r="B126" s="47" t="s">
        <v>1782</v>
      </c>
      <c r="C126" s="146" t="s">
        <v>1760</v>
      </c>
      <c r="D126" s="47">
        <f>SUMIFS('VIN -MEGA'!$R:$R,'VIN -MEGA'!$J:$J,'Chuyển Mã'!B126,'VIN -MEGA'!$L:$L,'Chuyển Mã'!C126)+SUMIFS('PXK-HÓA ĐƠN'!$R:$R,'PXK-HÓA ĐƠN'!$J:$J,'Chuyển Mã'!B126,'PXK-HÓA ĐƠN'!$L:$L,'Chuyển Mã'!C126)</f>
        <v>0</v>
      </c>
    </row>
    <row r="127" spans="1:4" x14ac:dyDescent="0.25">
      <c r="A127" s="62">
        <v>13</v>
      </c>
      <c r="B127" s="47" t="s">
        <v>1782</v>
      </c>
      <c r="C127" s="146" t="s">
        <v>1702</v>
      </c>
      <c r="D127" s="47">
        <f>SUMIFS('VIN -MEGA'!$R:$R,'VIN -MEGA'!$J:$J,'Chuyển Mã'!B127,'VIN -MEGA'!$L:$L,'Chuyển Mã'!C127)+SUMIFS('PXK-HÓA ĐƠN'!$R:$R,'PXK-HÓA ĐƠN'!$J:$J,'Chuyển Mã'!B127,'PXK-HÓA ĐƠN'!$L:$L,'Chuyển Mã'!C127)</f>
        <v>0</v>
      </c>
    </row>
    <row r="128" spans="1:4" x14ac:dyDescent="0.25">
      <c r="A128" s="62">
        <v>14</v>
      </c>
      <c r="B128" s="47" t="s">
        <v>1782</v>
      </c>
      <c r="C128" s="146" t="s">
        <v>552</v>
      </c>
      <c r="D128" s="47">
        <f>SUMIFS('VIN -MEGA'!$R:$R,'VIN -MEGA'!$J:$J,'Chuyển Mã'!B128,'VIN -MEGA'!$L:$L,'Chuyển Mã'!C128)+SUMIFS('PXK-HÓA ĐƠN'!$R:$R,'PXK-HÓA ĐƠN'!$J:$J,'Chuyển Mã'!B128,'PXK-HÓA ĐƠN'!$L:$L,'Chuyển Mã'!C128)</f>
        <v>0</v>
      </c>
    </row>
    <row r="129" spans="1:4" x14ac:dyDescent="0.25">
      <c r="A129" s="62">
        <v>15</v>
      </c>
      <c r="B129" s="47" t="s">
        <v>1782</v>
      </c>
      <c r="C129" s="146" t="s">
        <v>564</v>
      </c>
      <c r="D129" s="47">
        <f>SUMIFS('VIN -MEGA'!$R:$R,'VIN -MEGA'!$J:$J,'Chuyển Mã'!B129,'VIN -MEGA'!$L:$L,'Chuyển Mã'!C129)+SUMIFS('PXK-HÓA ĐƠN'!$R:$R,'PXK-HÓA ĐƠN'!$J:$J,'Chuyển Mã'!B129,'PXK-HÓA ĐƠN'!$L:$L,'Chuyển Mã'!C129)</f>
        <v>0</v>
      </c>
    </row>
    <row r="130" spans="1:4" x14ac:dyDescent="0.25">
      <c r="A130" s="62">
        <v>16</v>
      </c>
      <c r="B130" s="47" t="s">
        <v>1782</v>
      </c>
      <c r="C130" s="146" t="s">
        <v>554</v>
      </c>
      <c r="D130" s="47">
        <f>SUMIFS('VIN -MEGA'!$R:$R,'VIN -MEGA'!$J:$J,'Chuyển Mã'!B130,'VIN -MEGA'!$L:$L,'Chuyển Mã'!C130)+SUMIFS('PXK-HÓA ĐƠN'!$R:$R,'PXK-HÓA ĐƠN'!$J:$J,'Chuyển Mã'!B130,'PXK-HÓA ĐƠN'!$L:$L,'Chuyển Mã'!C130)</f>
        <v>0</v>
      </c>
    </row>
    <row r="131" spans="1:4" x14ac:dyDescent="0.25">
      <c r="A131" s="62">
        <v>17</v>
      </c>
      <c r="B131" s="47" t="s">
        <v>1782</v>
      </c>
      <c r="C131" s="146" t="s">
        <v>566</v>
      </c>
      <c r="D131" s="47">
        <f>SUMIFS('VIN -MEGA'!$R:$R,'VIN -MEGA'!$J:$J,'Chuyển Mã'!B131,'VIN -MEGA'!$L:$L,'Chuyển Mã'!C131)+SUMIFS('PXK-HÓA ĐƠN'!$R:$R,'PXK-HÓA ĐƠN'!$J:$J,'Chuyển Mã'!B131,'PXK-HÓA ĐƠN'!$L:$L,'Chuyển Mã'!C131)</f>
        <v>0</v>
      </c>
    </row>
    <row r="132" spans="1:4" x14ac:dyDescent="0.25">
      <c r="A132" s="62">
        <v>18</v>
      </c>
      <c r="B132" s="47" t="s">
        <v>1782</v>
      </c>
      <c r="C132" s="146" t="s">
        <v>601</v>
      </c>
      <c r="D132" s="47">
        <f>SUMIFS('VIN -MEGA'!$R:$R,'VIN -MEGA'!$J:$J,'Chuyển Mã'!B132,'VIN -MEGA'!$L:$L,'Chuyển Mã'!C132)+SUMIFS('PXK-HÓA ĐƠN'!$R:$R,'PXK-HÓA ĐƠN'!$J:$J,'Chuyển Mã'!B132,'PXK-HÓA ĐƠN'!$L:$L,'Chuyển Mã'!C132)</f>
        <v>0</v>
      </c>
    </row>
    <row r="133" spans="1:4" x14ac:dyDescent="0.25">
      <c r="A133" s="62">
        <v>19</v>
      </c>
      <c r="B133" s="47" t="s">
        <v>1782</v>
      </c>
      <c r="C133" s="146" t="s">
        <v>549</v>
      </c>
      <c r="D133" s="47">
        <f>SUMIFS('VIN -MEGA'!$R:$R,'VIN -MEGA'!$J:$J,'Chuyển Mã'!B133,'VIN -MEGA'!$L:$L,'Chuyển Mã'!C133)+SUMIFS('PXK-HÓA ĐƠN'!$R:$R,'PXK-HÓA ĐƠN'!$J:$J,'Chuyển Mã'!B133,'PXK-HÓA ĐƠN'!$L:$L,'Chuyển Mã'!C133)</f>
        <v>10</v>
      </c>
    </row>
    <row r="134" spans="1:4" x14ac:dyDescent="0.25">
      <c r="A134" s="62">
        <v>20</v>
      </c>
      <c r="B134" s="47" t="s">
        <v>1782</v>
      </c>
      <c r="C134" s="146" t="s">
        <v>591</v>
      </c>
      <c r="D134" s="47">
        <f>SUMIFS('VIN -MEGA'!$R:$R,'VIN -MEGA'!$J:$J,'Chuyển Mã'!B134,'VIN -MEGA'!$L:$L,'Chuyển Mã'!C134)+SUMIFS('PXK-HÓA ĐƠN'!$R:$R,'PXK-HÓA ĐƠN'!$J:$J,'Chuyển Mã'!B134,'PXK-HÓA ĐƠN'!$L:$L,'Chuyển Mã'!C134)</f>
        <v>0</v>
      </c>
    </row>
    <row r="135" spans="1:4" ht="14.25" customHeight="1" x14ac:dyDescent="0.25">
      <c r="A135" s="62">
        <v>21</v>
      </c>
      <c r="B135" s="47" t="s">
        <v>1782</v>
      </c>
      <c r="C135" s="146" t="s">
        <v>1752</v>
      </c>
      <c r="D135" s="47">
        <f>SUMIFS('VIN -MEGA'!$R:$R,'VIN -MEGA'!$J:$J,'Chuyển Mã'!B135,'VIN -MEGA'!$L:$L,'Chuyển Mã'!C135)+SUMIFS('PXK-HÓA ĐƠN'!$R:$R,'PXK-HÓA ĐƠN'!$J:$J,'Chuyển Mã'!B135,'PXK-HÓA ĐƠN'!$L:$L,'Chuyển Mã'!C135)</f>
        <v>0</v>
      </c>
    </row>
    <row r="136" spans="1:4" x14ac:dyDescent="0.25">
      <c r="A136" s="62">
        <v>22</v>
      </c>
      <c r="B136" s="47" t="s">
        <v>1782</v>
      </c>
      <c r="C136" s="146" t="s">
        <v>599</v>
      </c>
      <c r="D136" s="47">
        <f>SUMIFS('VIN -MEGA'!$R:$R,'VIN -MEGA'!$J:$J,'Chuyển Mã'!B136,'VIN -MEGA'!$L:$L,'Chuyển Mã'!C136)+SUMIFS('PXK-HÓA ĐƠN'!$R:$R,'PXK-HÓA ĐƠN'!$J:$J,'Chuyển Mã'!B136,'PXK-HÓA ĐƠN'!$L:$L,'Chuyển Mã'!C136)</f>
        <v>0</v>
      </c>
    </row>
    <row r="137" spans="1:4" x14ac:dyDescent="0.25">
      <c r="A137" s="62">
        <v>23</v>
      </c>
      <c r="B137" s="47" t="s">
        <v>1782</v>
      </c>
      <c r="C137" s="146" t="s">
        <v>559</v>
      </c>
      <c r="D137" s="47">
        <f>SUMIFS('VIN -MEGA'!$R:$R,'VIN -MEGA'!$J:$J,'Chuyển Mã'!B137,'VIN -MEGA'!$L:$L,'Chuyển Mã'!C137)+SUMIFS('PXK-HÓA ĐƠN'!$R:$R,'PXK-HÓA ĐƠN'!$J:$J,'Chuyển Mã'!B137,'PXK-HÓA ĐƠN'!$L:$L,'Chuyển Mã'!C137)</f>
        <v>0</v>
      </c>
    </row>
    <row r="138" spans="1:4" x14ac:dyDescent="0.25">
      <c r="A138" s="62">
        <v>24</v>
      </c>
      <c r="B138" s="47" t="s">
        <v>1782</v>
      </c>
      <c r="C138" s="146" t="s">
        <v>1714</v>
      </c>
      <c r="D138" s="47">
        <f>SUMIFS('VIN -MEGA'!$R:$R,'VIN -MEGA'!$J:$J,'Chuyển Mã'!B138,'VIN -MEGA'!$L:$L,'Chuyển Mã'!C138)+SUMIFS('PXK-HÓA ĐƠN'!$R:$R,'PXK-HÓA ĐƠN'!$J:$J,'Chuyển Mã'!B138,'PXK-HÓA ĐƠN'!$L:$L,'Chuyển Mã'!C138)</f>
        <v>0</v>
      </c>
    </row>
    <row r="139" spans="1:4" x14ac:dyDescent="0.25">
      <c r="A139" s="62">
        <v>25</v>
      </c>
      <c r="B139" s="47" t="s">
        <v>1782</v>
      </c>
      <c r="C139" s="146" t="s">
        <v>561</v>
      </c>
      <c r="D139" s="47">
        <f>SUMIFS('VIN -MEGA'!$R:$R,'VIN -MEGA'!$J:$J,'Chuyển Mã'!B139,'VIN -MEGA'!$L:$L,'Chuyển Mã'!C139)+SUMIFS('PXK-HÓA ĐƠN'!$R:$R,'PXK-HÓA ĐƠN'!$J:$J,'Chuyển Mã'!B139,'PXK-HÓA ĐƠN'!$L:$L,'Chuyển Mã'!C139)</f>
        <v>0</v>
      </c>
    </row>
    <row r="140" spans="1:4" x14ac:dyDescent="0.25">
      <c r="A140" s="62">
        <v>26</v>
      </c>
      <c r="B140" s="47" t="s">
        <v>1782</v>
      </c>
      <c r="C140" s="146" t="s">
        <v>7257</v>
      </c>
      <c r="D140" s="47">
        <f>SUMIFS('VIN -MEGA'!$R:$R,'VIN -MEGA'!$J:$J,'Chuyển Mã'!B140,'VIN -MEGA'!$L:$L,'Chuyển Mã'!C140)+SUMIFS('PXK-HÓA ĐƠN'!$R:$R,'PXK-HÓA ĐƠN'!$J:$J,'Chuyển Mã'!B140,'PXK-HÓA ĐƠN'!$L:$L,'Chuyển Mã'!C140)</f>
        <v>0</v>
      </c>
    </row>
    <row r="141" spans="1:4" x14ac:dyDescent="0.25">
      <c r="A141" s="62">
        <v>27</v>
      </c>
      <c r="B141" s="47" t="s">
        <v>1782</v>
      </c>
      <c r="C141" s="146" t="s">
        <v>7258</v>
      </c>
      <c r="D141" s="47">
        <f>SUMIFS('VIN -MEGA'!$R:$R,'VIN -MEGA'!$J:$J,'Chuyển Mã'!B141,'VIN -MEGA'!$L:$L,'Chuyển Mã'!C141)+SUMIFS('PXK-HÓA ĐƠN'!$R:$R,'PXK-HÓA ĐƠN'!$J:$J,'Chuyển Mã'!B141,'PXK-HÓA ĐƠN'!$L:$L,'Chuyển Mã'!C141)</f>
        <v>10</v>
      </c>
    </row>
    <row r="142" spans="1:4" x14ac:dyDescent="0.25">
      <c r="A142" s="62">
        <v>28</v>
      </c>
      <c r="B142" s="47" t="s">
        <v>1782</v>
      </c>
      <c r="C142" s="146" t="s">
        <v>15509</v>
      </c>
      <c r="D142" s="47">
        <f>SUMIFS('VIN -MEGA'!$R:$R,'VIN -MEGA'!$J:$J,'Chuyển Mã'!B142,'VIN -MEGA'!$L:$L,'Chuyển Mã'!C142)+SUMIFS('PXK-HÓA ĐƠN'!$R:$R,'PXK-HÓA ĐƠN'!$J:$J,'Chuyển Mã'!B142,'PXK-HÓA ĐƠN'!$L:$L,'Chuyển Mã'!C142)</f>
        <v>0</v>
      </c>
    </row>
    <row r="143" spans="1:4" x14ac:dyDescent="0.25">
      <c r="A143" s="62">
        <v>29</v>
      </c>
      <c r="B143" s="47" t="s">
        <v>1782</v>
      </c>
      <c r="C143" s="146" t="s">
        <v>15752</v>
      </c>
      <c r="D143" s="47">
        <f>SUMIFS('VIN -MEGA'!$R:$R,'VIN -MEGA'!$J:$J,'Chuyển Mã'!B143,'VIN -MEGA'!$L:$L,'Chuyển Mã'!C143)+SUMIFS('PXK-HÓA ĐƠN'!$R:$R,'PXK-HÓA ĐƠN'!$J:$J,'Chuyển Mã'!B143,'PXK-HÓA ĐƠN'!$L:$L,'Chuyển Mã'!C143)</f>
        <v>0</v>
      </c>
    </row>
    <row r="144" spans="1:4" x14ac:dyDescent="0.25">
      <c r="A144" s="62">
        <v>30</v>
      </c>
      <c r="B144" s="47" t="s">
        <v>1782</v>
      </c>
      <c r="C144" s="146" t="s">
        <v>15751</v>
      </c>
      <c r="D144" s="47">
        <f>SUMIFS('VIN -MEGA'!$R:$R,'VIN -MEGA'!$J:$J,'Chuyển Mã'!B144,'VIN -MEGA'!$L:$L,'Chuyển Mã'!C144)+SUMIFS('PXK-HÓA ĐƠN'!$R:$R,'PXK-HÓA ĐƠN'!$J:$J,'Chuyển Mã'!B144,'PXK-HÓA ĐƠN'!$L:$L,'Chuyển Mã'!C144)</f>
        <v>0</v>
      </c>
    </row>
    <row r="145" spans="1:4" x14ac:dyDescent="0.25">
      <c r="A145" s="62">
        <v>31</v>
      </c>
      <c r="B145" s="47" t="s">
        <v>1782</v>
      </c>
      <c r="C145" s="146" t="s">
        <v>7259</v>
      </c>
      <c r="D145" s="47">
        <f>SUMIFS('VIN -MEGA'!$R:$R,'VIN -MEGA'!$J:$J,'Chuyển Mã'!B145,'VIN -MEGA'!$L:$L,'Chuyển Mã'!C145)+SUMIFS('PXK-HÓA ĐƠN'!$R:$R,'PXK-HÓA ĐƠN'!$J:$J,'Chuyển Mã'!B145,'PXK-HÓA ĐƠN'!$L:$L,'Chuyển Mã'!C145)</f>
        <v>5</v>
      </c>
    </row>
    <row r="146" spans="1:4" x14ac:dyDescent="0.25">
      <c r="A146" s="62">
        <v>32</v>
      </c>
      <c r="B146" s="47" t="s">
        <v>1782</v>
      </c>
      <c r="C146" s="146" t="s">
        <v>545</v>
      </c>
      <c r="D146" s="47">
        <f>SUMIFS('VIN -MEGA'!$R:$R,'VIN -MEGA'!$J:$J,'Chuyển Mã'!B146,'VIN -MEGA'!$L:$L,'Chuyển Mã'!C146)+SUMIFS('PXK-HÓA ĐƠN'!$R:$R,'PXK-HÓA ĐƠN'!$J:$J,'Chuyển Mã'!B146,'PXK-HÓA ĐƠN'!$L:$L,'Chuyển Mã'!C146)</f>
        <v>5</v>
      </c>
    </row>
    <row r="147" spans="1:4" x14ac:dyDescent="0.25">
      <c r="A147" s="62">
        <v>33</v>
      </c>
      <c r="B147" s="47" t="s">
        <v>1782</v>
      </c>
      <c r="C147" s="146" t="s">
        <v>7802</v>
      </c>
      <c r="D147" s="47">
        <f>SUMIFS('VIN -MEGA'!$R:$R,'VIN -MEGA'!$J:$J,'Chuyển Mã'!B147,'VIN -MEGA'!$L:$L,'Chuyển Mã'!C147)+SUMIFS('PXK-HÓA ĐƠN'!$R:$R,'PXK-HÓA ĐƠN'!$J:$J,'Chuyển Mã'!B147,'PXK-HÓA ĐƠN'!$L:$L,'Chuyển Mã'!C147)</f>
        <v>0</v>
      </c>
    </row>
    <row r="148" spans="1:4" x14ac:dyDescent="0.25">
      <c r="A148" s="62">
        <v>34</v>
      </c>
      <c r="B148" s="47" t="s">
        <v>1782</v>
      </c>
      <c r="C148" s="146" t="s">
        <v>7261</v>
      </c>
      <c r="D148" s="47">
        <f>SUMIFS('VIN -MEGA'!$R:$R,'VIN -MEGA'!$J:$J,'Chuyển Mã'!B148,'VIN -MEGA'!$L:$L,'Chuyển Mã'!C148)+SUMIFS('PXK-HÓA ĐƠN'!$R:$R,'PXK-HÓA ĐƠN'!$J:$J,'Chuyển Mã'!B148,'PXK-HÓA ĐƠN'!$L:$L,'Chuyển Mã'!C148)</f>
        <v>15</v>
      </c>
    </row>
    <row r="149" spans="1:4" x14ac:dyDescent="0.25">
      <c r="A149" s="62">
        <v>35</v>
      </c>
      <c r="B149" s="47" t="s">
        <v>1782</v>
      </c>
      <c r="C149" s="147" t="s">
        <v>7646</v>
      </c>
      <c r="D149" s="47">
        <f>SUMIFS('VIN -MEGA'!$R:$R,'VIN -MEGA'!$J:$J,'Chuyển Mã'!B149,'VIN -MEGA'!$L:$L,'Chuyển Mã'!C149)+SUMIFS('PXK-HÓA ĐƠN'!$R:$R,'PXK-HÓA ĐƠN'!$J:$J,'Chuyển Mã'!B149,'PXK-HÓA ĐƠN'!$L:$L,'Chuyển Mã'!C149)</f>
        <v>0</v>
      </c>
    </row>
    <row r="150" spans="1:4" x14ac:dyDescent="0.25">
      <c r="B150" s="47"/>
      <c r="C150" s="47" t="s">
        <v>7187</v>
      </c>
      <c r="D150" s="47">
        <f>SUMIFS('VIN -MEGA'!$R:$R,'VIN -MEGA'!$J:$J,'Chuyển Mã'!B150,'VIN -MEGA'!$L:$L,'Chuyển Mã'!C150)+SUMIFS('PXK-HÓA ĐƠN'!$R:$R,'PXK-HÓA ĐƠN'!$J:$J,'Chuyển Mã'!B150,'PXK-HÓA ĐƠN'!$L:$L,'Chuyển Mã'!C150)</f>
        <v>0</v>
      </c>
    </row>
    <row r="151" spans="1:4" x14ac:dyDescent="0.25">
      <c r="A151" s="62">
        <v>1</v>
      </c>
      <c r="B151" s="47" t="s">
        <v>1784</v>
      </c>
      <c r="C151" s="146" t="s">
        <v>49</v>
      </c>
      <c r="D151" s="47">
        <f>SUMIFS('VIN -MEGA'!$R:$R,'VIN -MEGA'!$J:$J,'Chuyển Mã'!B151,'VIN -MEGA'!$L:$L,'Chuyển Mã'!C151)+SUMIFS('PXK-HÓA ĐƠN'!$R:$R,'PXK-HÓA ĐƠN'!$J:$J,'Chuyển Mã'!B151,'PXK-HÓA ĐƠN'!$L:$L,'Chuyển Mã'!C151)</f>
        <v>170</v>
      </c>
    </row>
    <row r="152" spans="1:4" x14ac:dyDescent="0.25">
      <c r="A152" s="62">
        <v>2</v>
      </c>
      <c r="B152" s="47" t="s">
        <v>1784</v>
      </c>
      <c r="C152" s="146" t="s">
        <v>28</v>
      </c>
      <c r="D152" s="47">
        <f>SUMIFS('VIN -MEGA'!$R:$R,'VIN -MEGA'!$J:$J,'Chuyển Mã'!B152,'VIN -MEGA'!$L:$L,'Chuyển Mã'!C152)+SUMIFS('PXK-HÓA ĐƠN'!$R:$R,'PXK-HÓA ĐƠN'!$J:$J,'Chuyển Mã'!B152,'PXK-HÓA ĐƠN'!$L:$L,'Chuyển Mã'!C152)</f>
        <v>824</v>
      </c>
    </row>
    <row r="153" spans="1:4" x14ac:dyDescent="0.25">
      <c r="A153" s="62">
        <v>3</v>
      </c>
      <c r="B153" s="47" t="s">
        <v>1784</v>
      </c>
      <c r="C153" s="146" t="s">
        <v>35</v>
      </c>
      <c r="D153" s="47">
        <f>SUMIFS('VIN -MEGA'!$R:$R,'VIN -MEGA'!$J:$J,'Chuyển Mã'!B153,'VIN -MEGA'!$L:$L,'Chuyển Mã'!C153)+SUMIFS('PXK-HÓA ĐƠN'!$R:$R,'PXK-HÓA ĐƠN'!$J:$J,'Chuyển Mã'!B153,'PXK-HÓA ĐƠN'!$L:$L,'Chuyển Mã'!C153)</f>
        <v>113</v>
      </c>
    </row>
    <row r="154" spans="1:4" x14ac:dyDescent="0.25">
      <c r="A154" s="62">
        <v>4</v>
      </c>
      <c r="B154" s="47" t="s">
        <v>1784</v>
      </c>
      <c r="C154" s="146" t="s">
        <v>31</v>
      </c>
      <c r="D154" s="47">
        <f>SUMIFS('VIN -MEGA'!$R:$R,'VIN -MEGA'!$J:$J,'Chuyển Mã'!B154,'VIN -MEGA'!$L:$L,'Chuyển Mã'!C154)+SUMIFS('PXK-HÓA ĐƠN'!$R:$R,'PXK-HÓA ĐƠN'!$J:$J,'Chuyển Mã'!B154,'PXK-HÓA ĐƠN'!$L:$L,'Chuyển Mã'!C154)</f>
        <v>216</v>
      </c>
    </row>
    <row r="155" spans="1:4" x14ac:dyDescent="0.25">
      <c r="A155" s="62">
        <v>5</v>
      </c>
      <c r="B155" s="47" t="s">
        <v>1784</v>
      </c>
      <c r="C155" s="146" t="s">
        <v>38</v>
      </c>
      <c r="D155" s="47">
        <f>SUMIFS('VIN -MEGA'!$R:$R,'VIN -MEGA'!$J:$J,'Chuyển Mã'!B155,'VIN -MEGA'!$L:$L,'Chuyển Mã'!C155)+SUMIFS('PXK-HÓA ĐƠN'!$R:$R,'PXK-HÓA ĐƠN'!$J:$J,'Chuyển Mã'!B155,'PXK-HÓA ĐƠN'!$L:$L,'Chuyển Mã'!C155)</f>
        <v>84</v>
      </c>
    </row>
    <row r="156" spans="1:4" x14ac:dyDescent="0.25">
      <c r="A156" s="62">
        <v>6</v>
      </c>
      <c r="B156" s="47" t="s">
        <v>1784</v>
      </c>
      <c r="C156" s="146" t="s">
        <v>47</v>
      </c>
      <c r="D156" s="47">
        <f>SUMIFS('VIN -MEGA'!$R:$R,'VIN -MEGA'!$J:$J,'Chuyển Mã'!B156,'VIN -MEGA'!$L:$L,'Chuyển Mã'!C156)+SUMIFS('PXK-HÓA ĐƠN'!$R:$R,'PXK-HÓA ĐƠN'!$J:$J,'Chuyển Mã'!B156,'PXK-HÓA ĐƠN'!$L:$L,'Chuyển Mã'!C156)</f>
        <v>27</v>
      </c>
    </row>
    <row r="157" spans="1:4" x14ac:dyDescent="0.25">
      <c r="A157" s="62">
        <v>7</v>
      </c>
      <c r="B157" s="47" t="s">
        <v>1784</v>
      </c>
      <c r="C157" s="146" t="s">
        <v>45</v>
      </c>
      <c r="D157" s="47">
        <f>SUMIFS('VIN -MEGA'!$R:$R,'VIN -MEGA'!$J:$J,'Chuyển Mã'!B157,'VIN -MEGA'!$L:$L,'Chuyển Mã'!C157)+SUMIFS('PXK-HÓA ĐƠN'!$R:$R,'PXK-HÓA ĐƠN'!$J:$J,'Chuyển Mã'!B157,'PXK-HÓA ĐƠN'!$L:$L,'Chuyển Mã'!C157)</f>
        <v>25</v>
      </c>
    </row>
    <row r="158" spans="1:4" x14ac:dyDescent="0.25">
      <c r="A158" s="62">
        <v>8</v>
      </c>
      <c r="B158" s="47" t="s">
        <v>1784</v>
      </c>
      <c r="C158" s="146" t="s">
        <v>33</v>
      </c>
      <c r="D158" s="47">
        <f>SUMIFS('VIN -MEGA'!$R:$R,'VIN -MEGA'!$J:$J,'Chuyển Mã'!B158,'VIN -MEGA'!$L:$L,'Chuyển Mã'!C158)+SUMIFS('PXK-HÓA ĐƠN'!$R:$R,'PXK-HÓA ĐƠN'!$J:$J,'Chuyển Mã'!B158,'PXK-HÓA ĐƠN'!$L:$L,'Chuyển Mã'!C158)</f>
        <v>210</v>
      </c>
    </row>
    <row r="159" spans="1:4" x14ac:dyDescent="0.25">
      <c r="A159" s="62">
        <v>9</v>
      </c>
      <c r="B159" s="47" t="s">
        <v>1784</v>
      </c>
      <c r="C159" s="146" t="s">
        <v>40</v>
      </c>
      <c r="D159" s="47">
        <f>SUMIFS('VIN -MEGA'!$R:$R,'VIN -MEGA'!$J:$J,'Chuyển Mã'!B159,'VIN -MEGA'!$L:$L,'Chuyển Mã'!C159)+SUMIFS('PXK-HÓA ĐƠN'!$R:$R,'PXK-HÓA ĐƠN'!$J:$J,'Chuyển Mã'!B159,'PXK-HÓA ĐƠN'!$L:$L,'Chuyển Mã'!C159)</f>
        <v>67</v>
      </c>
    </row>
    <row r="160" spans="1:4" x14ac:dyDescent="0.25">
      <c r="A160" s="62">
        <v>10</v>
      </c>
      <c r="B160" s="47" t="s">
        <v>1784</v>
      </c>
      <c r="C160" s="146" t="s">
        <v>543</v>
      </c>
      <c r="D160" s="47">
        <f>SUMIFS('VIN -MEGA'!$R:$R,'VIN -MEGA'!$J:$J,'Chuyển Mã'!B160,'VIN -MEGA'!$L:$L,'Chuyển Mã'!C160)+SUMIFS('PXK-HÓA ĐƠN'!$R:$R,'PXK-HÓA ĐƠN'!$J:$J,'Chuyển Mã'!B160,'PXK-HÓA ĐƠN'!$L:$L,'Chuyển Mã'!C160)</f>
        <v>162</v>
      </c>
    </row>
    <row r="161" spans="1:4" x14ac:dyDescent="0.25">
      <c r="A161" s="62">
        <v>11</v>
      </c>
      <c r="B161" s="47" t="s">
        <v>1784</v>
      </c>
      <c r="C161" s="146" t="s">
        <v>53</v>
      </c>
      <c r="D161" s="47">
        <f>SUMIFS('VIN -MEGA'!$R:$R,'VIN -MEGA'!$J:$J,'Chuyển Mã'!B161,'VIN -MEGA'!$L:$L,'Chuyển Mã'!C161)+SUMIFS('PXK-HÓA ĐƠN'!$R:$R,'PXK-HÓA ĐƠN'!$J:$J,'Chuyển Mã'!B161,'PXK-HÓA ĐƠN'!$L:$L,'Chuyển Mã'!C161)</f>
        <v>39</v>
      </c>
    </row>
    <row r="162" spans="1:4" x14ac:dyDescent="0.25">
      <c r="A162" s="62">
        <v>12</v>
      </c>
      <c r="B162" s="47" t="s">
        <v>1784</v>
      </c>
      <c r="C162" s="146" t="s">
        <v>1760</v>
      </c>
      <c r="D162" s="47">
        <f>SUMIFS('VIN -MEGA'!$R:$R,'VIN -MEGA'!$J:$J,'Chuyển Mã'!B162,'VIN -MEGA'!$L:$L,'Chuyển Mã'!C162)+SUMIFS('PXK-HÓA ĐƠN'!$R:$R,'PXK-HÓA ĐƠN'!$J:$J,'Chuyển Mã'!B162,'PXK-HÓA ĐƠN'!$L:$L,'Chuyển Mã'!C162)</f>
        <v>0</v>
      </c>
    </row>
    <row r="163" spans="1:4" x14ac:dyDescent="0.25">
      <c r="A163" s="62">
        <v>13</v>
      </c>
      <c r="B163" s="47" t="s">
        <v>1784</v>
      </c>
      <c r="C163" s="146" t="s">
        <v>1702</v>
      </c>
      <c r="D163" s="47">
        <f>SUMIFS('VIN -MEGA'!$R:$R,'VIN -MEGA'!$J:$J,'Chuyển Mã'!B163,'VIN -MEGA'!$L:$L,'Chuyển Mã'!C163)+SUMIFS('PXK-HÓA ĐƠN'!$R:$R,'PXK-HÓA ĐƠN'!$J:$J,'Chuyển Mã'!B163,'PXK-HÓA ĐƠN'!$L:$L,'Chuyển Mã'!C163)</f>
        <v>0</v>
      </c>
    </row>
    <row r="164" spans="1:4" x14ac:dyDescent="0.25">
      <c r="A164" s="62">
        <v>14</v>
      </c>
      <c r="B164" s="47" t="s">
        <v>1784</v>
      </c>
      <c r="C164" s="146" t="s">
        <v>552</v>
      </c>
      <c r="D164" s="47">
        <f>SUMIFS('VIN -MEGA'!$R:$R,'VIN -MEGA'!$J:$J,'Chuyển Mã'!B164,'VIN -MEGA'!$L:$L,'Chuyển Mã'!C164)+SUMIFS('PXK-HÓA ĐƠN'!$R:$R,'PXK-HÓA ĐƠN'!$J:$J,'Chuyển Mã'!B164,'PXK-HÓA ĐƠN'!$L:$L,'Chuyển Mã'!C164)</f>
        <v>329</v>
      </c>
    </row>
    <row r="165" spans="1:4" x14ac:dyDescent="0.25">
      <c r="A165" s="62">
        <v>15</v>
      </c>
      <c r="B165" s="47" t="s">
        <v>1784</v>
      </c>
      <c r="C165" s="146" t="s">
        <v>564</v>
      </c>
      <c r="D165" s="47">
        <f>SUMIFS('VIN -MEGA'!$R:$R,'VIN -MEGA'!$J:$J,'Chuyển Mã'!B165,'VIN -MEGA'!$L:$L,'Chuyển Mã'!C165)+SUMIFS('PXK-HÓA ĐƠN'!$R:$R,'PXK-HÓA ĐƠN'!$J:$J,'Chuyển Mã'!B165,'PXK-HÓA ĐƠN'!$L:$L,'Chuyển Mã'!C165)</f>
        <v>0</v>
      </c>
    </row>
    <row r="166" spans="1:4" x14ac:dyDescent="0.25">
      <c r="A166" s="62">
        <v>16</v>
      </c>
      <c r="B166" s="47" t="s">
        <v>1784</v>
      </c>
      <c r="C166" s="146" t="s">
        <v>554</v>
      </c>
      <c r="D166" s="47">
        <f>SUMIFS('VIN -MEGA'!$R:$R,'VIN -MEGA'!$J:$J,'Chuyển Mã'!B166,'VIN -MEGA'!$L:$L,'Chuyển Mã'!C166)+SUMIFS('PXK-HÓA ĐƠN'!$R:$R,'PXK-HÓA ĐƠN'!$J:$J,'Chuyển Mã'!B166,'PXK-HÓA ĐƠN'!$L:$L,'Chuyển Mã'!C166)</f>
        <v>113</v>
      </c>
    </row>
    <row r="167" spans="1:4" x14ac:dyDescent="0.25">
      <c r="A167" s="62">
        <v>17</v>
      </c>
      <c r="B167" s="47" t="s">
        <v>1784</v>
      </c>
      <c r="C167" s="146" t="s">
        <v>566</v>
      </c>
      <c r="D167" s="47">
        <f>SUMIFS('VIN -MEGA'!$R:$R,'VIN -MEGA'!$J:$J,'Chuyển Mã'!B167,'VIN -MEGA'!$L:$L,'Chuyển Mã'!C167)+SUMIFS('PXK-HÓA ĐƠN'!$R:$R,'PXK-HÓA ĐƠN'!$J:$J,'Chuyển Mã'!B167,'PXK-HÓA ĐƠN'!$L:$L,'Chuyển Mã'!C167)</f>
        <v>67</v>
      </c>
    </row>
    <row r="168" spans="1:4" x14ac:dyDescent="0.25">
      <c r="A168" s="62">
        <v>18</v>
      </c>
      <c r="B168" s="47" t="s">
        <v>1784</v>
      </c>
      <c r="C168" s="146" t="s">
        <v>601</v>
      </c>
      <c r="D168" s="47">
        <f>SUMIFS('VIN -MEGA'!$R:$R,'VIN -MEGA'!$J:$J,'Chuyển Mã'!B168,'VIN -MEGA'!$L:$L,'Chuyển Mã'!C168)+SUMIFS('PXK-HÓA ĐƠN'!$R:$R,'PXK-HÓA ĐƠN'!$J:$J,'Chuyển Mã'!B168,'PXK-HÓA ĐƠN'!$L:$L,'Chuyển Mã'!C168)</f>
        <v>133</v>
      </c>
    </row>
    <row r="169" spans="1:4" x14ac:dyDescent="0.25">
      <c r="A169" s="62">
        <v>19</v>
      </c>
      <c r="B169" s="47" t="s">
        <v>1784</v>
      </c>
      <c r="C169" s="146" t="s">
        <v>549</v>
      </c>
      <c r="D169" s="47">
        <f>SUMIFS('VIN -MEGA'!$R:$R,'VIN -MEGA'!$J:$J,'Chuyển Mã'!B169,'VIN -MEGA'!$L:$L,'Chuyển Mã'!C169)+SUMIFS('PXK-HÓA ĐƠN'!$R:$R,'PXK-HÓA ĐƠN'!$J:$J,'Chuyển Mã'!B169,'PXK-HÓA ĐƠN'!$L:$L,'Chuyển Mã'!C169)</f>
        <v>0</v>
      </c>
    </row>
    <row r="170" spans="1:4" x14ac:dyDescent="0.25">
      <c r="A170" s="62">
        <v>20</v>
      </c>
      <c r="B170" s="47" t="s">
        <v>1784</v>
      </c>
      <c r="C170" s="146" t="s">
        <v>591</v>
      </c>
      <c r="D170" s="47">
        <f>SUMIFS('VIN -MEGA'!$R:$R,'VIN -MEGA'!$J:$J,'Chuyển Mã'!B170,'VIN -MEGA'!$L:$L,'Chuyển Mã'!C170)+SUMIFS('PXK-HÓA ĐƠN'!$R:$R,'PXK-HÓA ĐƠN'!$J:$J,'Chuyển Mã'!B170,'PXK-HÓA ĐƠN'!$L:$L,'Chuyển Mã'!C170)</f>
        <v>0</v>
      </c>
    </row>
    <row r="171" spans="1:4" x14ac:dyDescent="0.25">
      <c r="A171" s="62">
        <v>21</v>
      </c>
      <c r="B171" s="47" t="s">
        <v>1784</v>
      </c>
      <c r="C171" s="146" t="s">
        <v>1752</v>
      </c>
      <c r="D171" s="47">
        <f>SUMIFS('VIN -MEGA'!$R:$R,'VIN -MEGA'!$J:$J,'Chuyển Mã'!B171,'VIN -MEGA'!$L:$L,'Chuyển Mã'!C171)+SUMIFS('PXK-HÓA ĐƠN'!$R:$R,'PXK-HÓA ĐƠN'!$J:$J,'Chuyển Mã'!B171,'PXK-HÓA ĐƠN'!$L:$L,'Chuyển Mã'!C171)</f>
        <v>0</v>
      </c>
    </row>
    <row r="172" spans="1:4" x14ac:dyDescent="0.25">
      <c r="A172" s="62">
        <v>22</v>
      </c>
      <c r="B172" s="47" t="s">
        <v>1784</v>
      </c>
      <c r="C172" s="146" t="s">
        <v>599</v>
      </c>
      <c r="D172" s="47">
        <f>SUMIFS('VIN -MEGA'!$R:$R,'VIN -MEGA'!$J:$J,'Chuyển Mã'!B172,'VIN -MEGA'!$L:$L,'Chuyển Mã'!C172)+SUMIFS('PXK-HÓA ĐƠN'!$R:$R,'PXK-HÓA ĐƠN'!$J:$J,'Chuyển Mã'!B172,'PXK-HÓA ĐƠN'!$L:$L,'Chuyển Mã'!C172)</f>
        <v>134</v>
      </c>
    </row>
    <row r="173" spans="1:4" x14ac:dyDescent="0.25">
      <c r="A173" s="62">
        <v>23</v>
      </c>
      <c r="B173" s="47" t="s">
        <v>1784</v>
      </c>
      <c r="C173" s="146" t="s">
        <v>559</v>
      </c>
      <c r="D173" s="47">
        <f>SUMIFS('VIN -MEGA'!$R:$R,'VIN -MEGA'!$J:$J,'Chuyển Mã'!B173,'VIN -MEGA'!$L:$L,'Chuyển Mã'!C173)+SUMIFS('PXK-HÓA ĐƠN'!$R:$R,'PXK-HÓA ĐƠN'!$J:$J,'Chuyển Mã'!B173,'PXK-HÓA ĐƠN'!$L:$L,'Chuyển Mã'!C173)</f>
        <v>5</v>
      </c>
    </row>
    <row r="174" spans="1:4" x14ac:dyDescent="0.25">
      <c r="A174" s="62">
        <v>24</v>
      </c>
      <c r="B174" s="47" t="s">
        <v>1784</v>
      </c>
      <c r="C174" s="146" t="s">
        <v>1714</v>
      </c>
      <c r="D174" s="47">
        <f>SUMIFS('VIN -MEGA'!$R:$R,'VIN -MEGA'!$J:$J,'Chuyển Mã'!B174,'VIN -MEGA'!$L:$L,'Chuyển Mã'!C174)+SUMIFS('PXK-HÓA ĐƠN'!$R:$R,'PXK-HÓA ĐƠN'!$J:$J,'Chuyển Mã'!B174,'PXK-HÓA ĐƠN'!$L:$L,'Chuyển Mã'!C174)</f>
        <v>0</v>
      </c>
    </row>
    <row r="175" spans="1:4" x14ac:dyDescent="0.25">
      <c r="A175" s="62">
        <v>25</v>
      </c>
      <c r="B175" s="47" t="s">
        <v>1784</v>
      </c>
      <c r="C175" s="146" t="s">
        <v>561</v>
      </c>
      <c r="D175" s="47">
        <f>SUMIFS('VIN -MEGA'!$R:$R,'VIN -MEGA'!$J:$J,'Chuyển Mã'!B175,'VIN -MEGA'!$L:$L,'Chuyển Mã'!C175)+SUMIFS('PXK-HÓA ĐƠN'!$R:$R,'PXK-HÓA ĐƠN'!$J:$J,'Chuyển Mã'!B175,'PXK-HÓA ĐƠN'!$L:$L,'Chuyển Mã'!C175)</f>
        <v>0</v>
      </c>
    </row>
    <row r="176" spans="1:4" x14ac:dyDescent="0.25">
      <c r="A176" s="62">
        <v>26</v>
      </c>
      <c r="B176" s="47" t="s">
        <v>1784</v>
      </c>
      <c r="C176" s="146" t="s">
        <v>7257</v>
      </c>
      <c r="D176" s="47">
        <f>SUMIFS('VIN -MEGA'!$R:$R,'VIN -MEGA'!$J:$J,'Chuyển Mã'!B176,'VIN -MEGA'!$L:$L,'Chuyển Mã'!C176)+SUMIFS('PXK-HÓA ĐƠN'!$R:$R,'PXK-HÓA ĐƠN'!$J:$J,'Chuyển Mã'!B176,'PXK-HÓA ĐƠN'!$L:$L,'Chuyển Mã'!C176)</f>
        <v>0</v>
      </c>
    </row>
    <row r="177" spans="1:4" x14ac:dyDescent="0.25">
      <c r="A177" s="62">
        <v>27</v>
      </c>
      <c r="B177" s="47" t="s">
        <v>1784</v>
      </c>
      <c r="C177" s="146" t="s">
        <v>7258</v>
      </c>
      <c r="D177" s="47">
        <f>SUMIFS('VIN -MEGA'!$R:$R,'VIN -MEGA'!$J:$J,'Chuyển Mã'!B177,'VIN -MEGA'!$L:$L,'Chuyển Mã'!C177)+SUMIFS('PXK-HÓA ĐƠN'!$R:$R,'PXK-HÓA ĐƠN'!$J:$J,'Chuyển Mã'!B177,'PXK-HÓA ĐƠN'!$L:$L,'Chuyển Mã'!C177)</f>
        <v>92</v>
      </c>
    </row>
    <row r="178" spans="1:4" x14ac:dyDescent="0.25">
      <c r="A178" s="62">
        <v>28</v>
      </c>
      <c r="B178" s="47" t="s">
        <v>1784</v>
      </c>
      <c r="C178" s="146" t="s">
        <v>15509</v>
      </c>
      <c r="D178" s="47">
        <f>SUMIFS('VIN -MEGA'!$R:$R,'VIN -MEGA'!$J:$J,'Chuyển Mã'!B178,'VIN -MEGA'!$L:$L,'Chuyển Mã'!C178)+SUMIFS('PXK-HÓA ĐƠN'!$R:$R,'PXK-HÓA ĐƠN'!$J:$J,'Chuyển Mã'!B178,'PXK-HÓA ĐƠN'!$L:$L,'Chuyển Mã'!C178)</f>
        <v>0</v>
      </c>
    </row>
    <row r="179" spans="1:4" x14ac:dyDescent="0.25">
      <c r="A179" s="62">
        <v>29</v>
      </c>
      <c r="B179" s="47" t="s">
        <v>1784</v>
      </c>
      <c r="C179" s="146" t="s">
        <v>15752</v>
      </c>
      <c r="D179" s="47">
        <f>SUMIFS('VIN -MEGA'!$R:$R,'VIN -MEGA'!$J:$J,'Chuyển Mã'!B179,'VIN -MEGA'!$L:$L,'Chuyển Mã'!C179)+SUMIFS('PXK-HÓA ĐƠN'!$R:$R,'PXK-HÓA ĐƠN'!$J:$J,'Chuyển Mã'!B179,'PXK-HÓA ĐƠN'!$L:$L,'Chuyển Mã'!C179)</f>
        <v>0</v>
      </c>
    </row>
    <row r="180" spans="1:4" x14ac:dyDescent="0.25">
      <c r="A180" s="62">
        <v>30</v>
      </c>
      <c r="B180" s="47" t="s">
        <v>1784</v>
      </c>
      <c r="C180" s="146" t="s">
        <v>15751</v>
      </c>
      <c r="D180" s="47">
        <f>SUMIFS('VIN -MEGA'!$R:$R,'VIN -MEGA'!$J:$J,'Chuyển Mã'!B180,'VIN -MEGA'!$L:$L,'Chuyển Mã'!C180)+SUMIFS('PXK-HÓA ĐƠN'!$R:$R,'PXK-HÓA ĐƠN'!$J:$J,'Chuyển Mã'!B180,'PXK-HÓA ĐƠN'!$L:$L,'Chuyển Mã'!C180)</f>
        <v>0</v>
      </c>
    </row>
    <row r="181" spans="1:4" x14ac:dyDescent="0.25">
      <c r="A181" s="62">
        <v>31</v>
      </c>
      <c r="B181" s="47" t="s">
        <v>1784</v>
      </c>
      <c r="C181" s="146" t="s">
        <v>7259</v>
      </c>
      <c r="D181" s="47">
        <f>SUMIFS('VIN -MEGA'!$R:$R,'VIN -MEGA'!$J:$J,'Chuyển Mã'!B181,'VIN -MEGA'!$L:$L,'Chuyển Mã'!C181)+SUMIFS('PXK-HÓA ĐƠN'!$R:$R,'PXK-HÓA ĐƠN'!$J:$J,'Chuyển Mã'!B181,'PXK-HÓA ĐƠN'!$L:$L,'Chuyển Mã'!C181)</f>
        <v>0</v>
      </c>
    </row>
    <row r="182" spans="1:4" x14ac:dyDescent="0.25">
      <c r="A182" s="62">
        <v>32</v>
      </c>
      <c r="B182" s="47" t="s">
        <v>1784</v>
      </c>
      <c r="C182" s="146" t="s">
        <v>545</v>
      </c>
      <c r="D182" s="47">
        <f>SUMIFS('VIN -MEGA'!$R:$R,'VIN -MEGA'!$J:$J,'Chuyển Mã'!B182,'VIN -MEGA'!$L:$L,'Chuyển Mã'!C182)+SUMIFS('PXK-HÓA ĐƠN'!$R:$R,'PXK-HÓA ĐƠN'!$J:$J,'Chuyển Mã'!B182,'PXK-HÓA ĐƠN'!$L:$L,'Chuyển Mã'!C182)</f>
        <v>0</v>
      </c>
    </row>
    <row r="183" spans="1:4" x14ac:dyDescent="0.25">
      <c r="A183" s="62">
        <v>33</v>
      </c>
      <c r="B183" s="47" t="s">
        <v>1784</v>
      </c>
      <c r="C183" s="146" t="s">
        <v>7802</v>
      </c>
      <c r="D183" s="47">
        <f>SUMIFS('VIN -MEGA'!$R:$R,'VIN -MEGA'!$J:$J,'Chuyển Mã'!B183,'VIN -MEGA'!$L:$L,'Chuyển Mã'!C183)+SUMIFS('PXK-HÓA ĐƠN'!$R:$R,'PXK-HÓA ĐƠN'!$J:$J,'Chuyển Mã'!B183,'PXK-HÓA ĐƠN'!$L:$L,'Chuyển Mã'!C183)</f>
        <v>86</v>
      </c>
    </row>
    <row r="184" spans="1:4" x14ac:dyDescent="0.25">
      <c r="A184" s="62">
        <v>34</v>
      </c>
      <c r="B184" s="47" t="s">
        <v>1784</v>
      </c>
      <c r="C184" s="146" t="s">
        <v>7261</v>
      </c>
      <c r="D184" s="47">
        <f>SUMIFS('VIN -MEGA'!$R:$R,'VIN -MEGA'!$J:$J,'Chuyển Mã'!B184,'VIN -MEGA'!$L:$L,'Chuyển Mã'!C184)+SUMIFS('PXK-HÓA ĐƠN'!$R:$R,'PXK-HÓA ĐƠN'!$J:$J,'Chuyển Mã'!B184,'PXK-HÓA ĐƠN'!$L:$L,'Chuyển Mã'!C184)</f>
        <v>97</v>
      </c>
    </row>
    <row r="185" spans="1:4" x14ac:dyDescent="0.25">
      <c r="A185" s="62">
        <v>35</v>
      </c>
      <c r="B185" s="47" t="s">
        <v>1784</v>
      </c>
      <c r="C185" s="147" t="s">
        <v>7646</v>
      </c>
      <c r="D185" s="47">
        <f>SUMIFS('VIN -MEGA'!$R:$R,'VIN -MEGA'!$J:$J,'Chuyển Mã'!B185,'VIN -MEGA'!$L:$L,'Chuyển Mã'!C185)+SUMIFS('PXK-HÓA ĐƠN'!$R:$R,'PXK-HÓA ĐƠN'!$J:$J,'Chuyển Mã'!B185,'PXK-HÓA ĐƠN'!$L:$L,'Chuyển Mã'!C185)</f>
        <v>22</v>
      </c>
    </row>
    <row r="186" spans="1:4" x14ac:dyDescent="0.25">
      <c r="B186" s="47"/>
      <c r="C186" s="47" t="s">
        <v>7187</v>
      </c>
      <c r="D186" s="47">
        <f>SUMIFS('VIN -MEGA'!$R:$R,'VIN -MEGA'!$J:$J,'Chuyển Mã'!B186,'VIN -MEGA'!$L:$L,'Chuyển Mã'!C186)+SUMIFS('PXK-HÓA ĐƠN'!$R:$R,'PXK-HÓA ĐƠN'!$J:$J,'Chuyển Mã'!B186,'PXK-HÓA ĐƠN'!$L:$L,'Chuyển Mã'!C186)</f>
        <v>0</v>
      </c>
    </row>
    <row r="187" spans="1:4" x14ac:dyDescent="0.25">
      <c r="A187" s="62">
        <v>1</v>
      </c>
      <c r="B187" s="47" t="s">
        <v>1786</v>
      </c>
      <c r="C187" s="146" t="s">
        <v>49</v>
      </c>
      <c r="D187" s="47">
        <f>SUMIFS('VIN -MEGA'!$R:$R,'VIN -MEGA'!$J:$J,'Chuyển Mã'!B187,'VIN -MEGA'!$L:$L,'Chuyển Mã'!C187)+SUMIFS('PXK-HÓA ĐƠN'!$R:$R,'PXK-HÓA ĐƠN'!$J:$J,'Chuyển Mã'!B187,'PXK-HÓA ĐƠN'!$L:$L,'Chuyển Mã'!C187)</f>
        <v>1205</v>
      </c>
    </row>
    <row r="188" spans="1:4" x14ac:dyDescent="0.25">
      <c r="A188" s="62">
        <v>2</v>
      </c>
      <c r="B188" s="47" t="s">
        <v>1786</v>
      </c>
      <c r="C188" s="146" t="s">
        <v>28</v>
      </c>
      <c r="D188" s="47">
        <f>SUMIFS('VIN -MEGA'!$R:$R,'VIN -MEGA'!$J:$J,'Chuyển Mã'!B188,'VIN -MEGA'!$L:$L,'Chuyển Mã'!C188)+SUMIFS('PXK-HÓA ĐƠN'!$R:$R,'PXK-HÓA ĐƠN'!$J:$J,'Chuyển Mã'!B188,'PXK-HÓA ĐƠN'!$L:$L,'Chuyển Mã'!C188)</f>
        <v>3479</v>
      </c>
    </row>
    <row r="189" spans="1:4" x14ac:dyDescent="0.25">
      <c r="A189" s="62">
        <v>3</v>
      </c>
      <c r="B189" s="47" t="s">
        <v>1786</v>
      </c>
      <c r="C189" s="146" t="s">
        <v>35</v>
      </c>
      <c r="D189" s="47">
        <f>SUMIFS('VIN -MEGA'!$R:$R,'VIN -MEGA'!$J:$J,'Chuyển Mã'!B189,'VIN -MEGA'!$L:$L,'Chuyển Mã'!C189)+SUMIFS('PXK-HÓA ĐƠN'!$R:$R,'PXK-HÓA ĐƠN'!$J:$J,'Chuyển Mã'!B189,'PXK-HÓA ĐƠN'!$L:$L,'Chuyển Mã'!C189)</f>
        <v>827</v>
      </c>
    </row>
    <row r="190" spans="1:4" x14ac:dyDescent="0.25">
      <c r="A190" s="62">
        <v>4</v>
      </c>
      <c r="B190" s="47" t="s">
        <v>1786</v>
      </c>
      <c r="C190" s="146" t="s">
        <v>31</v>
      </c>
      <c r="D190" s="47">
        <f>SUMIFS('VIN -MEGA'!$R:$R,'VIN -MEGA'!$J:$J,'Chuyển Mã'!B190,'VIN -MEGA'!$L:$L,'Chuyển Mã'!C190)+SUMIFS('PXK-HÓA ĐƠN'!$R:$R,'PXK-HÓA ĐƠN'!$J:$J,'Chuyển Mã'!B190,'PXK-HÓA ĐƠN'!$L:$L,'Chuyển Mã'!C190)</f>
        <v>1978</v>
      </c>
    </row>
    <row r="191" spans="1:4" x14ac:dyDescent="0.25">
      <c r="A191" s="62">
        <v>5</v>
      </c>
      <c r="B191" s="47" t="s">
        <v>1786</v>
      </c>
      <c r="C191" s="146" t="s">
        <v>38</v>
      </c>
      <c r="D191" s="47">
        <f>SUMIFS('VIN -MEGA'!$R:$R,'VIN -MEGA'!$J:$J,'Chuyển Mã'!B191,'VIN -MEGA'!$L:$L,'Chuyển Mã'!C191)+SUMIFS('PXK-HÓA ĐƠN'!$R:$R,'PXK-HÓA ĐƠN'!$J:$J,'Chuyển Mã'!B191,'PXK-HÓA ĐƠN'!$L:$L,'Chuyển Mã'!C191)</f>
        <v>550</v>
      </c>
    </row>
    <row r="192" spans="1:4" x14ac:dyDescent="0.25">
      <c r="A192" s="62">
        <v>6</v>
      </c>
      <c r="B192" s="47" t="s">
        <v>1786</v>
      </c>
      <c r="C192" s="146" t="s">
        <v>47</v>
      </c>
      <c r="D192" s="47">
        <f>SUMIFS('VIN -MEGA'!$R:$R,'VIN -MEGA'!$J:$J,'Chuyển Mã'!B192,'VIN -MEGA'!$L:$L,'Chuyển Mã'!C192)+SUMIFS('PXK-HÓA ĐƠN'!$R:$R,'PXK-HÓA ĐƠN'!$J:$J,'Chuyển Mã'!B192,'PXK-HÓA ĐƠN'!$L:$L,'Chuyển Mã'!C192)</f>
        <v>175</v>
      </c>
    </row>
    <row r="193" spans="1:4" x14ac:dyDescent="0.25">
      <c r="A193" s="62">
        <v>7</v>
      </c>
      <c r="B193" s="47" t="s">
        <v>1786</v>
      </c>
      <c r="C193" s="146" t="s">
        <v>45</v>
      </c>
      <c r="D193" s="47">
        <f>SUMIFS('VIN -MEGA'!$R:$R,'VIN -MEGA'!$J:$J,'Chuyển Mã'!B193,'VIN -MEGA'!$L:$L,'Chuyển Mã'!C193)+SUMIFS('PXK-HÓA ĐƠN'!$R:$R,'PXK-HÓA ĐƠN'!$J:$J,'Chuyển Mã'!B193,'PXK-HÓA ĐƠN'!$L:$L,'Chuyển Mã'!C193)</f>
        <v>251</v>
      </c>
    </row>
    <row r="194" spans="1:4" x14ac:dyDescent="0.25">
      <c r="A194" s="62">
        <v>8</v>
      </c>
      <c r="B194" s="47" t="s">
        <v>1786</v>
      </c>
      <c r="C194" s="146" t="s">
        <v>33</v>
      </c>
      <c r="D194" s="47">
        <f>SUMIFS('VIN -MEGA'!$R:$R,'VIN -MEGA'!$J:$J,'Chuyển Mã'!B194,'VIN -MEGA'!$L:$L,'Chuyển Mã'!C194)+SUMIFS('PXK-HÓA ĐƠN'!$R:$R,'PXK-HÓA ĐƠN'!$J:$J,'Chuyển Mã'!B194,'PXK-HÓA ĐƠN'!$L:$L,'Chuyển Mã'!C194)</f>
        <v>1360</v>
      </c>
    </row>
    <row r="195" spans="1:4" x14ac:dyDescent="0.25">
      <c r="A195" s="62">
        <v>9</v>
      </c>
      <c r="B195" s="47" t="s">
        <v>1786</v>
      </c>
      <c r="C195" s="146" t="s">
        <v>40</v>
      </c>
      <c r="D195" s="47">
        <f>SUMIFS('VIN -MEGA'!$R:$R,'VIN -MEGA'!$J:$J,'Chuyển Mã'!B195,'VIN -MEGA'!$L:$L,'Chuyển Mã'!C195)+SUMIFS('PXK-HÓA ĐƠN'!$R:$R,'PXK-HÓA ĐƠN'!$J:$J,'Chuyển Mã'!B195,'PXK-HÓA ĐƠN'!$L:$L,'Chuyển Mã'!C195)</f>
        <v>292</v>
      </c>
    </row>
    <row r="196" spans="1:4" x14ac:dyDescent="0.25">
      <c r="A196" s="62">
        <v>10</v>
      </c>
      <c r="B196" s="47" t="s">
        <v>1786</v>
      </c>
      <c r="C196" s="146" t="s">
        <v>543</v>
      </c>
      <c r="D196" s="47">
        <f>SUMIFS('VIN -MEGA'!$R:$R,'VIN -MEGA'!$J:$J,'Chuyển Mã'!B196,'VIN -MEGA'!$L:$L,'Chuyển Mã'!C196)+SUMIFS('PXK-HÓA ĐƠN'!$R:$R,'PXK-HÓA ĐƠN'!$J:$J,'Chuyển Mã'!B196,'PXK-HÓA ĐƠN'!$L:$L,'Chuyển Mã'!C196)</f>
        <v>15</v>
      </c>
    </row>
    <row r="197" spans="1:4" x14ac:dyDescent="0.25">
      <c r="A197" s="62">
        <v>11</v>
      </c>
      <c r="B197" s="47" t="s">
        <v>1786</v>
      </c>
      <c r="C197" s="146" t="s">
        <v>53</v>
      </c>
      <c r="D197" s="47">
        <f>SUMIFS('VIN -MEGA'!$R:$R,'VIN -MEGA'!$J:$J,'Chuyển Mã'!B197,'VIN -MEGA'!$L:$L,'Chuyển Mã'!C197)+SUMIFS('PXK-HÓA ĐƠN'!$R:$R,'PXK-HÓA ĐƠN'!$J:$J,'Chuyển Mã'!B197,'PXK-HÓA ĐƠN'!$L:$L,'Chuyển Mã'!C197)</f>
        <v>38</v>
      </c>
    </row>
    <row r="198" spans="1:4" x14ac:dyDescent="0.25">
      <c r="A198" s="62">
        <v>12</v>
      </c>
      <c r="B198" s="47" t="s">
        <v>1786</v>
      </c>
      <c r="C198" s="146" t="s">
        <v>1760</v>
      </c>
      <c r="D198" s="47">
        <f>SUMIFS('VIN -MEGA'!$R:$R,'VIN -MEGA'!$J:$J,'Chuyển Mã'!B198,'VIN -MEGA'!$L:$L,'Chuyển Mã'!C198)+SUMIFS('PXK-HÓA ĐƠN'!$R:$R,'PXK-HÓA ĐƠN'!$J:$J,'Chuyển Mã'!B198,'PXK-HÓA ĐƠN'!$L:$L,'Chuyển Mã'!C198)</f>
        <v>0</v>
      </c>
    </row>
    <row r="199" spans="1:4" x14ac:dyDescent="0.25">
      <c r="A199" s="62">
        <v>13</v>
      </c>
      <c r="B199" s="47" t="s">
        <v>1786</v>
      </c>
      <c r="C199" s="146" t="s">
        <v>1702</v>
      </c>
      <c r="D199" s="47">
        <f>SUMIFS('VIN -MEGA'!$R:$R,'VIN -MEGA'!$J:$J,'Chuyển Mã'!B199,'VIN -MEGA'!$L:$L,'Chuyển Mã'!C199)+SUMIFS('PXK-HÓA ĐƠN'!$R:$R,'PXK-HÓA ĐƠN'!$J:$J,'Chuyển Mã'!B199,'PXK-HÓA ĐƠN'!$L:$L,'Chuyển Mã'!C199)</f>
        <v>10</v>
      </c>
    </row>
    <row r="200" spans="1:4" x14ac:dyDescent="0.25">
      <c r="A200" s="62">
        <v>14</v>
      </c>
      <c r="B200" s="47" t="s">
        <v>1786</v>
      </c>
      <c r="C200" s="146" t="s">
        <v>552</v>
      </c>
      <c r="D200" s="47">
        <f>SUMIFS('VIN -MEGA'!$R:$R,'VIN -MEGA'!$J:$J,'Chuyển Mã'!B200,'VIN -MEGA'!$L:$L,'Chuyển Mã'!C200)+SUMIFS('PXK-HÓA ĐƠN'!$R:$R,'PXK-HÓA ĐƠN'!$J:$J,'Chuyển Mã'!B200,'PXK-HÓA ĐƠN'!$L:$L,'Chuyển Mã'!C200)</f>
        <v>0</v>
      </c>
    </row>
    <row r="201" spans="1:4" x14ac:dyDescent="0.25">
      <c r="A201" s="62">
        <v>15</v>
      </c>
      <c r="B201" s="47" t="s">
        <v>1786</v>
      </c>
      <c r="C201" s="146" t="s">
        <v>564</v>
      </c>
      <c r="D201" s="47">
        <f>SUMIFS('VIN -MEGA'!$R:$R,'VIN -MEGA'!$J:$J,'Chuyển Mã'!B201,'VIN -MEGA'!$L:$L,'Chuyển Mã'!C201)+SUMIFS('PXK-HÓA ĐƠN'!$R:$R,'PXK-HÓA ĐƠN'!$J:$J,'Chuyển Mã'!B201,'PXK-HÓA ĐƠN'!$L:$L,'Chuyển Mã'!C201)</f>
        <v>0</v>
      </c>
    </row>
    <row r="202" spans="1:4" x14ac:dyDescent="0.25">
      <c r="A202" s="62">
        <v>16</v>
      </c>
      <c r="B202" s="47" t="s">
        <v>1786</v>
      </c>
      <c r="C202" s="146" t="s">
        <v>554</v>
      </c>
      <c r="D202" s="47">
        <f>SUMIFS('VIN -MEGA'!$R:$R,'VIN -MEGA'!$J:$J,'Chuyển Mã'!B202,'VIN -MEGA'!$L:$L,'Chuyển Mã'!C202)+SUMIFS('PXK-HÓA ĐƠN'!$R:$R,'PXK-HÓA ĐƠN'!$J:$J,'Chuyển Mã'!B202,'PXK-HÓA ĐƠN'!$L:$L,'Chuyển Mã'!C202)</f>
        <v>0</v>
      </c>
    </row>
    <row r="203" spans="1:4" x14ac:dyDescent="0.25">
      <c r="A203" s="62">
        <v>17</v>
      </c>
      <c r="B203" s="47" t="s">
        <v>1786</v>
      </c>
      <c r="C203" s="146" t="s">
        <v>566</v>
      </c>
      <c r="D203" s="47">
        <f>SUMIFS('VIN -MEGA'!$R:$R,'VIN -MEGA'!$J:$J,'Chuyển Mã'!B203,'VIN -MEGA'!$L:$L,'Chuyển Mã'!C203)+SUMIFS('PXK-HÓA ĐƠN'!$R:$R,'PXK-HÓA ĐƠN'!$J:$J,'Chuyển Mã'!B203,'PXK-HÓA ĐƠN'!$L:$L,'Chuyển Mã'!C203)</f>
        <v>0</v>
      </c>
    </row>
    <row r="204" spans="1:4" x14ac:dyDescent="0.25">
      <c r="A204" s="62">
        <v>18</v>
      </c>
      <c r="B204" s="47" t="s">
        <v>1786</v>
      </c>
      <c r="C204" s="146" t="s">
        <v>601</v>
      </c>
      <c r="D204" s="47">
        <f>SUMIFS('VIN -MEGA'!$R:$R,'VIN -MEGA'!$J:$J,'Chuyển Mã'!B204,'VIN -MEGA'!$L:$L,'Chuyển Mã'!C204)+SUMIFS('PXK-HÓA ĐƠN'!$R:$R,'PXK-HÓA ĐƠN'!$J:$J,'Chuyển Mã'!B204,'PXK-HÓA ĐƠN'!$L:$L,'Chuyển Mã'!C204)</f>
        <v>0</v>
      </c>
    </row>
    <row r="205" spans="1:4" x14ac:dyDescent="0.25">
      <c r="A205" s="62">
        <v>19</v>
      </c>
      <c r="B205" s="47" t="s">
        <v>1786</v>
      </c>
      <c r="C205" s="146" t="s">
        <v>549</v>
      </c>
      <c r="D205" s="47">
        <f>SUMIFS('VIN -MEGA'!$R:$R,'VIN -MEGA'!$J:$J,'Chuyển Mã'!B205,'VIN -MEGA'!$L:$L,'Chuyển Mã'!C205)+SUMIFS('PXK-HÓA ĐƠN'!$R:$R,'PXK-HÓA ĐƠN'!$J:$J,'Chuyển Mã'!B205,'PXK-HÓA ĐƠN'!$L:$L,'Chuyển Mã'!C205)</f>
        <v>15</v>
      </c>
    </row>
    <row r="206" spans="1:4" x14ac:dyDescent="0.25">
      <c r="A206" s="62">
        <v>20</v>
      </c>
      <c r="B206" s="47" t="s">
        <v>1786</v>
      </c>
      <c r="C206" s="146" t="s">
        <v>591</v>
      </c>
      <c r="D206" s="47">
        <f>SUMIFS('VIN -MEGA'!$R:$R,'VIN -MEGA'!$J:$J,'Chuyển Mã'!B206,'VIN -MEGA'!$L:$L,'Chuyển Mã'!C206)+SUMIFS('PXK-HÓA ĐƠN'!$R:$R,'PXK-HÓA ĐƠN'!$J:$J,'Chuyển Mã'!B206,'PXK-HÓA ĐƠN'!$L:$L,'Chuyển Mã'!C206)</f>
        <v>0</v>
      </c>
    </row>
    <row r="207" spans="1:4" x14ac:dyDescent="0.25">
      <c r="A207" s="62">
        <v>21</v>
      </c>
      <c r="B207" s="47" t="s">
        <v>1786</v>
      </c>
      <c r="C207" s="146" t="s">
        <v>1752</v>
      </c>
      <c r="D207" s="47">
        <f>SUMIFS('VIN -MEGA'!$R:$R,'VIN -MEGA'!$J:$J,'Chuyển Mã'!B207,'VIN -MEGA'!$L:$L,'Chuyển Mã'!C207)+SUMIFS('PXK-HÓA ĐƠN'!$R:$R,'PXK-HÓA ĐƠN'!$J:$J,'Chuyển Mã'!B207,'PXK-HÓA ĐƠN'!$L:$L,'Chuyển Mã'!C207)</f>
        <v>0</v>
      </c>
    </row>
    <row r="208" spans="1:4" x14ac:dyDescent="0.25">
      <c r="A208" s="62">
        <v>22</v>
      </c>
      <c r="B208" s="47" t="s">
        <v>1786</v>
      </c>
      <c r="C208" s="146" t="s">
        <v>599</v>
      </c>
      <c r="D208" s="47">
        <f>SUMIFS('VIN -MEGA'!$R:$R,'VIN -MEGA'!$J:$J,'Chuyển Mã'!B208,'VIN -MEGA'!$L:$L,'Chuyển Mã'!C208)+SUMIFS('PXK-HÓA ĐƠN'!$R:$R,'PXK-HÓA ĐƠN'!$J:$J,'Chuyển Mã'!B208,'PXK-HÓA ĐƠN'!$L:$L,'Chuyển Mã'!C208)</f>
        <v>0</v>
      </c>
    </row>
    <row r="209" spans="1:4" x14ac:dyDescent="0.25">
      <c r="A209" s="62">
        <v>23</v>
      </c>
      <c r="B209" s="47" t="s">
        <v>1786</v>
      </c>
      <c r="C209" s="146" t="s">
        <v>559</v>
      </c>
      <c r="D209" s="47">
        <f>SUMIFS('VIN -MEGA'!$R:$R,'VIN -MEGA'!$J:$J,'Chuyển Mã'!B209,'VIN -MEGA'!$L:$L,'Chuyển Mã'!C209)+SUMIFS('PXK-HÓA ĐƠN'!$R:$R,'PXK-HÓA ĐƠN'!$J:$J,'Chuyển Mã'!B209,'PXK-HÓA ĐƠN'!$L:$L,'Chuyển Mã'!C209)</f>
        <v>0</v>
      </c>
    </row>
    <row r="210" spans="1:4" x14ac:dyDescent="0.25">
      <c r="A210" s="62">
        <v>24</v>
      </c>
      <c r="B210" s="47" t="s">
        <v>1786</v>
      </c>
      <c r="C210" s="146" t="s">
        <v>1714</v>
      </c>
      <c r="D210" s="47">
        <f>SUMIFS('VIN -MEGA'!$R:$R,'VIN -MEGA'!$J:$J,'Chuyển Mã'!B210,'VIN -MEGA'!$L:$L,'Chuyển Mã'!C210)+SUMIFS('PXK-HÓA ĐƠN'!$R:$R,'PXK-HÓA ĐƠN'!$J:$J,'Chuyển Mã'!B210,'PXK-HÓA ĐƠN'!$L:$L,'Chuyển Mã'!C210)</f>
        <v>0</v>
      </c>
    </row>
    <row r="211" spans="1:4" x14ac:dyDescent="0.25">
      <c r="A211" s="62">
        <v>25</v>
      </c>
      <c r="B211" s="47" t="s">
        <v>1786</v>
      </c>
      <c r="C211" s="146" t="s">
        <v>561</v>
      </c>
      <c r="D211" s="47">
        <f>SUMIFS('VIN -MEGA'!$R:$R,'VIN -MEGA'!$J:$J,'Chuyển Mã'!B211,'VIN -MEGA'!$L:$L,'Chuyển Mã'!C211)+SUMIFS('PXK-HÓA ĐƠN'!$R:$R,'PXK-HÓA ĐƠN'!$J:$J,'Chuyển Mã'!B211,'PXK-HÓA ĐƠN'!$L:$L,'Chuyển Mã'!C211)</f>
        <v>0</v>
      </c>
    </row>
    <row r="212" spans="1:4" x14ac:dyDescent="0.25">
      <c r="A212" s="62">
        <v>26</v>
      </c>
      <c r="B212" s="47" t="s">
        <v>1786</v>
      </c>
      <c r="C212" s="146" t="s">
        <v>7257</v>
      </c>
      <c r="D212" s="47">
        <f>SUMIFS('VIN -MEGA'!$R:$R,'VIN -MEGA'!$J:$J,'Chuyển Mã'!B212,'VIN -MEGA'!$L:$L,'Chuyển Mã'!C212)+SUMIFS('PXK-HÓA ĐƠN'!$R:$R,'PXK-HÓA ĐƠN'!$J:$J,'Chuyển Mã'!B212,'PXK-HÓA ĐƠN'!$L:$L,'Chuyển Mã'!C212)</f>
        <v>0</v>
      </c>
    </row>
    <row r="213" spans="1:4" x14ac:dyDescent="0.25">
      <c r="A213" s="62">
        <v>27</v>
      </c>
      <c r="B213" s="47" t="s">
        <v>1786</v>
      </c>
      <c r="C213" s="146" t="s">
        <v>7258</v>
      </c>
      <c r="D213" s="47">
        <f>SUMIFS('VIN -MEGA'!$R:$R,'VIN -MEGA'!$J:$J,'Chuyển Mã'!B213,'VIN -MEGA'!$L:$L,'Chuyển Mã'!C213)+SUMIFS('PXK-HÓA ĐƠN'!$R:$R,'PXK-HÓA ĐƠN'!$J:$J,'Chuyển Mã'!B213,'PXK-HÓA ĐƠN'!$L:$L,'Chuyển Mã'!C213)</f>
        <v>20</v>
      </c>
    </row>
    <row r="214" spans="1:4" x14ac:dyDescent="0.25">
      <c r="A214" s="62">
        <v>28</v>
      </c>
      <c r="B214" s="47" t="s">
        <v>1786</v>
      </c>
      <c r="C214" s="146" t="s">
        <v>15509</v>
      </c>
      <c r="D214" s="47">
        <f>SUMIFS('VIN -MEGA'!$R:$R,'VIN -MEGA'!$J:$J,'Chuyển Mã'!B214,'VIN -MEGA'!$L:$L,'Chuyển Mã'!C214)+SUMIFS('PXK-HÓA ĐƠN'!$R:$R,'PXK-HÓA ĐƠN'!$J:$J,'Chuyển Mã'!B214,'PXK-HÓA ĐƠN'!$L:$L,'Chuyển Mã'!C214)</f>
        <v>0</v>
      </c>
    </row>
    <row r="215" spans="1:4" x14ac:dyDescent="0.25">
      <c r="A215" s="62">
        <v>29</v>
      </c>
      <c r="B215" s="47" t="s">
        <v>1786</v>
      </c>
      <c r="C215" s="146" t="s">
        <v>15752</v>
      </c>
      <c r="D215" s="47">
        <f>SUMIFS('VIN -MEGA'!$R:$R,'VIN -MEGA'!$J:$J,'Chuyển Mã'!B215,'VIN -MEGA'!$L:$L,'Chuyển Mã'!C215)+SUMIFS('PXK-HÓA ĐƠN'!$R:$R,'PXK-HÓA ĐƠN'!$J:$J,'Chuyển Mã'!B215,'PXK-HÓA ĐƠN'!$L:$L,'Chuyển Mã'!C215)</f>
        <v>0</v>
      </c>
    </row>
    <row r="216" spans="1:4" x14ac:dyDescent="0.25">
      <c r="A216" s="62">
        <v>30</v>
      </c>
      <c r="B216" s="47" t="s">
        <v>1786</v>
      </c>
      <c r="C216" s="146" t="s">
        <v>15751</v>
      </c>
      <c r="D216" s="47">
        <f>SUMIFS('VIN -MEGA'!$R:$R,'VIN -MEGA'!$J:$J,'Chuyển Mã'!B216,'VIN -MEGA'!$L:$L,'Chuyển Mã'!C216)+SUMIFS('PXK-HÓA ĐƠN'!$R:$R,'PXK-HÓA ĐƠN'!$J:$J,'Chuyển Mã'!B216,'PXK-HÓA ĐƠN'!$L:$L,'Chuyển Mã'!C216)</f>
        <v>0</v>
      </c>
    </row>
    <row r="217" spans="1:4" x14ac:dyDescent="0.25">
      <c r="A217" s="62">
        <v>31</v>
      </c>
      <c r="B217" s="47" t="s">
        <v>1786</v>
      </c>
      <c r="C217" s="146" t="s">
        <v>7259</v>
      </c>
      <c r="D217" s="47">
        <f>SUMIFS('VIN -MEGA'!$R:$R,'VIN -MEGA'!$J:$J,'Chuyển Mã'!B217,'VIN -MEGA'!$L:$L,'Chuyển Mã'!C217)+SUMIFS('PXK-HÓA ĐƠN'!$R:$R,'PXK-HÓA ĐƠN'!$J:$J,'Chuyển Mã'!B217,'PXK-HÓA ĐƠN'!$L:$L,'Chuyển Mã'!C217)</f>
        <v>15</v>
      </c>
    </row>
    <row r="218" spans="1:4" x14ac:dyDescent="0.25">
      <c r="A218" s="62">
        <v>32</v>
      </c>
      <c r="B218" s="47" t="s">
        <v>1786</v>
      </c>
      <c r="C218" s="146" t="s">
        <v>545</v>
      </c>
      <c r="D218" s="47">
        <f>SUMIFS('VIN -MEGA'!$R:$R,'VIN -MEGA'!$J:$J,'Chuyển Mã'!B218,'VIN -MEGA'!$L:$L,'Chuyển Mã'!C218)+SUMIFS('PXK-HÓA ĐƠN'!$R:$R,'PXK-HÓA ĐƠN'!$J:$J,'Chuyển Mã'!B218,'PXK-HÓA ĐƠN'!$L:$L,'Chuyển Mã'!C218)</f>
        <v>15</v>
      </c>
    </row>
    <row r="219" spans="1:4" x14ac:dyDescent="0.25">
      <c r="A219" s="62">
        <v>33</v>
      </c>
      <c r="B219" s="47" t="s">
        <v>1786</v>
      </c>
      <c r="C219" s="146" t="s">
        <v>7802</v>
      </c>
      <c r="D219" s="47">
        <f>SUMIFS('VIN -MEGA'!$R:$R,'VIN -MEGA'!$J:$J,'Chuyển Mã'!B219,'VIN -MEGA'!$L:$L,'Chuyển Mã'!C219)+SUMIFS('PXK-HÓA ĐƠN'!$R:$R,'PXK-HÓA ĐƠN'!$J:$J,'Chuyển Mã'!B219,'PXK-HÓA ĐƠN'!$L:$L,'Chuyển Mã'!C219)</f>
        <v>0</v>
      </c>
    </row>
    <row r="220" spans="1:4" x14ac:dyDescent="0.25">
      <c r="A220" s="62">
        <v>34</v>
      </c>
      <c r="B220" s="47" t="s">
        <v>1786</v>
      </c>
      <c r="C220" s="146" t="s">
        <v>7261</v>
      </c>
      <c r="D220" s="47">
        <f>SUMIFS('VIN -MEGA'!$R:$R,'VIN -MEGA'!$J:$J,'Chuyển Mã'!B220,'VIN -MEGA'!$L:$L,'Chuyển Mã'!C220)+SUMIFS('PXK-HÓA ĐƠN'!$R:$R,'PXK-HÓA ĐƠN'!$J:$J,'Chuyển Mã'!B220,'PXK-HÓA ĐƠN'!$L:$L,'Chuyển Mã'!C220)</f>
        <v>20</v>
      </c>
    </row>
    <row r="221" spans="1:4" x14ac:dyDescent="0.25">
      <c r="A221" s="62">
        <v>35</v>
      </c>
      <c r="B221" s="47" t="s">
        <v>1786</v>
      </c>
      <c r="C221" s="147" t="s">
        <v>7646</v>
      </c>
      <c r="D221" s="47">
        <f>SUMIFS('VIN -MEGA'!$R:$R,'VIN -MEGA'!$J:$J,'Chuyển Mã'!B221,'VIN -MEGA'!$L:$L,'Chuyển Mã'!C221)+SUMIFS('PXK-HÓA ĐƠN'!$R:$R,'PXK-HÓA ĐƠN'!$J:$J,'Chuyển Mã'!B221,'PXK-HÓA ĐƠN'!$L:$L,'Chuyển Mã'!C221)</f>
        <v>0</v>
      </c>
    </row>
    <row r="222" spans="1:4" x14ac:dyDescent="0.25">
      <c r="B222" s="47"/>
      <c r="C222" s="47" t="s">
        <v>7187</v>
      </c>
      <c r="D222" s="47">
        <f>SUMIFS('VIN -MEGA'!$R:$R,'VIN -MEGA'!$J:$J,'Chuyển Mã'!B222,'VIN -MEGA'!$L:$L,'Chuyển Mã'!C222)+SUMIFS('PXK-HÓA ĐƠN'!$R:$R,'PXK-HÓA ĐƠN'!$J:$J,'Chuyển Mã'!B222,'PXK-HÓA ĐƠN'!$L:$L,'Chuyển Mã'!C222)</f>
        <v>0</v>
      </c>
    </row>
    <row r="223" spans="1:4" x14ac:dyDescent="0.25">
      <c r="A223" s="62">
        <v>1</v>
      </c>
      <c r="B223" s="47" t="s">
        <v>1788</v>
      </c>
      <c r="C223" s="146" t="s">
        <v>49</v>
      </c>
      <c r="D223" s="47">
        <f>SUMIFS('VIN -MEGA'!$R:$R,'VIN -MEGA'!$J:$J,'Chuyển Mã'!B223,'VIN -MEGA'!$L:$L,'Chuyển Mã'!C223)+SUMIFS('PXK-HÓA ĐƠN'!$R:$R,'PXK-HÓA ĐƠN'!$J:$J,'Chuyển Mã'!B223,'PXK-HÓA ĐƠN'!$L:$L,'Chuyển Mã'!C223)</f>
        <v>105</v>
      </c>
    </row>
    <row r="224" spans="1:4" x14ac:dyDescent="0.25">
      <c r="A224" s="62">
        <v>2</v>
      </c>
      <c r="B224" s="47" t="s">
        <v>1788</v>
      </c>
      <c r="C224" s="146" t="s">
        <v>28</v>
      </c>
      <c r="D224" s="47">
        <f>SUMIFS('VIN -MEGA'!$R:$R,'VIN -MEGA'!$J:$J,'Chuyển Mã'!B224,'VIN -MEGA'!$L:$L,'Chuyển Mã'!C224)+SUMIFS('PXK-HÓA ĐƠN'!$R:$R,'PXK-HÓA ĐƠN'!$J:$J,'Chuyển Mã'!B224,'PXK-HÓA ĐƠN'!$L:$L,'Chuyển Mã'!C224)</f>
        <v>641</v>
      </c>
    </row>
    <row r="225" spans="1:4" x14ac:dyDescent="0.25">
      <c r="A225" s="62">
        <v>3</v>
      </c>
      <c r="B225" s="47" t="s">
        <v>1788</v>
      </c>
      <c r="C225" s="146" t="s">
        <v>35</v>
      </c>
      <c r="D225" s="47">
        <f>SUMIFS('VIN -MEGA'!$R:$R,'VIN -MEGA'!$J:$J,'Chuyển Mã'!B225,'VIN -MEGA'!$L:$L,'Chuyển Mã'!C225)+SUMIFS('PXK-HÓA ĐƠN'!$R:$R,'PXK-HÓA ĐƠN'!$J:$J,'Chuyển Mã'!B225,'PXK-HÓA ĐƠN'!$L:$L,'Chuyển Mã'!C225)</f>
        <v>95</v>
      </c>
    </row>
    <row r="226" spans="1:4" x14ac:dyDescent="0.25">
      <c r="A226" s="62">
        <v>4</v>
      </c>
      <c r="B226" s="47" t="s">
        <v>1788</v>
      </c>
      <c r="C226" s="146" t="s">
        <v>31</v>
      </c>
      <c r="D226" s="47">
        <f>SUMIFS('VIN -MEGA'!$R:$R,'VIN -MEGA'!$J:$J,'Chuyển Mã'!B226,'VIN -MEGA'!$L:$L,'Chuyển Mã'!C226)+SUMIFS('PXK-HÓA ĐƠN'!$R:$R,'PXK-HÓA ĐƠN'!$J:$J,'Chuyển Mã'!B226,'PXK-HÓA ĐƠN'!$L:$L,'Chuyển Mã'!C226)</f>
        <v>316</v>
      </c>
    </row>
    <row r="227" spans="1:4" x14ac:dyDescent="0.25">
      <c r="A227" s="62">
        <v>5</v>
      </c>
      <c r="B227" s="47" t="s">
        <v>1788</v>
      </c>
      <c r="C227" s="146" t="s">
        <v>38</v>
      </c>
      <c r="D227" s="47">
        <f>SUMIFS('VIN -MEGA'!$R:$R,'VIN -MEGA'!$J:$J,'Chuyển Mã'!B227,'VIN -MEGA'!$L:$L,'Chuyển Mã'!C227)+SUMIFS('PXK-HÓA ĐƠN'!$R:$R,'PXK-HÓA ĐƠN'!$J:$J,'Chuyển Mã'!B227,'PXK-HÓA ĐƠN'!$L:$L,'Chuyển Mã'!C227)</f>
        <v>59</v>
      </c>
    </row>
    <row r="228" spans="1:4" x14ac:dyDescent="0.25">
      <c r="A228" s="62">
        <v>6</v>
      </c>
      <c r="B228" s="47" t="s">
        <v>1788</v>
      </c>
      <c r="C228" s="146" t="s">
        <v>47</v>
      </c>
      <c r="D228" s="47">
        <f>SUMIFS('VIN -MEGA'!$R:$R,'VIN -MEGA'!$J:$J,'Chuyển Mã'!B228,'VIN -MEGA'!$L:$L,'Chuyển Mã'!C228)+SUMIFS('PXK-HÓA ĐƠN'!$R:$R,'PXK-HÓA ĐƠN'!$J:$J,'Chuyển Mã'!B228,'PXK-HÓA ĐƠN'!$L:$L,'Chuyển Mã'!C228)</f>
        <v>2</v>
      </c>
    </row>
    <row r="229" spans="1:4" x14ac:dyDescent="0.25">
      <c r="A229" s="62">
        <v>7</v>
      </c>
      <c r="B229" s="47" t="s">
        <v>1788</v>
      </c>
      <c r="C229" s="146" t="s">
        <v>45</v>
      </c>
      <c r="D229" s="47">
        <f>SUMIFS('VIN -MEGA'!$R:$R,'VIN -MEGA'!$J:$J,'Chuyển Mã'!B229,'VIN -MEGA'!$L:$L,'Chuyển Mã'!C229)+SUMIFS('PXK-HÓA ĐƠN'!$R:$R,'PXK-HÓA ĐƠN'!$J:$J,'Chuyển Mã'!B229,'PXK-HÓA ĐƠN'!$L:$L,'Chuyển Mã'!C229)</f>
        <v>0</v>
      </c>
    </row>
    <row r="230" spans="1:4" x14ac:dyDescent="0.25">
      <c r="A230" s="62">
        <v>8</v>
      </c>
      <c r="B230" s="47" t="s">
        <v>1788</v>
      </c>
      <c r="C230" s="146" t="s">
        <v>33</v>
      </c>
      <c r="D230" s="47">
        <f>SUMIFS('VIN -MEGA'!$R:$R,'VIN -MEGA'!$J:$J,'Chuyển Mã'!B230,'VIN -MEGA'!$L:$L,'Chuyển Mã'!C230)+SUMIFS('PXK-HÓA ĐƠN'!$R:$R,'PXK-HÓA ĐƠN'!$J:$J,'Chuyển Mã'!B230,'PXK-HÓA ĐƠN'!$L:$L,'Chuyển Mã'!C230)</f>
        <v>267</v>
      </c>
    </row>
    <row r="231" spans="1:4" x14ac:dyDescent="0.25">
      <c r="A231" s="62">
        <v>9</v>
      </c>
      <c r="B231" s="47" t="s">
        <v>1788</v>
      </c>
      <c r="C231" s="146" t="s">
        <v>40</v>
      </c>
      <c r="D231" s="47">
        <f>SUMIFS('VIN -MEGA'!$R:$R,'VIN -MEGA'!$J:$J,'Chuyển Mã'!B231,'VIN -MEGA'!$L:$L,'Chuyển Mã'!C231)+SUMIFS('PXK-HÓA ĐƠN'!$R:$R,'PXK-HÓA ĐƠN'!$J:$J,'Chuyển Mã'!B231,'PXK-HÓA ĐƠN'!$L:$L,'Chuyển Mã'!C231)</f>
        <v>37</v>
      </c>
    </row>
    <row r="232" spans="1:4" x14ac:dyDescent="0.25">
      <c r="A232" s="62">
        <v>10</v>
      </c>
      <c r="B232" s="47" t="s">
        <v>1788</v>
      </c>
      <c r="C232" s="146" t="s">
        <v>543</v>
      </c>
      <c r="D232" s="47">
        <f>SUMIFS('VIN -MEGA'!$R:$R,'VIN -MEGA'!$J:$J,'Chuyển Mã'!B232,'VIN -MEGA'!$L:$L,'Chuyển Mã'!C232)+SUMIFS('PXK-HÓA ĐƠN'!$R:$R,'PXK-HÓA ĐƠN'!$J:$J,'Chuyển Mã'!B232,'PXK-HÓA ĐƠN'!$L:$L,'Chuyển Mã'!C232)</f>
        <v>151</v>
      </c>
    </row>
    <row r="233" spans="1:4" x14ac:dyDescent="0.25">
      <c r="A233" s="62">
        <v>11</v>
      </c>
      <c r="B233" s="47" t="s">
        <v>1788</v>
      </c>
      <c r="C233" s="146" t="s">
        <v>53</v>
      </c>
      <c r="D233" s="47">
        <f>SUMIFS('VIN -MEGA'!$R:$R,'VIN -MEGA'!$J:$J,'Chuyển Mã'!B233,'VIN -MEGA'!$L:$L,'Chuyển Mã'!C233)+SUMIFS('PXK-HÓA ĐƠN'!$R:$R,'PXK-HÓA ĐƠN'!$J:$J,'Chuyển Mã'!B233,'PXK-HÓA ĐƠN'!$L:$L,'Chuyển Mã'!C233)</f>
        <v>102</v>
      </c>
    </row>
    <row r="234" spans="1:4" x14ac:dyDescent="0.25">
      <c r="A234" s="62">
        <v>12</v>
      </c>
      <c r="B234" s="47" t="s">
        <v>1788</v>
      </c>
      <c r="C234" s="146" t="s">
        <v>1760</v>
      </c>
      <c r="D234" s="47">
        <f>SUMIFS('VIN -MEGA'!$R:$R,'VIN -MEGA'!$J:$J,'Chuyển Mã'!B234,'VIN -MEGA'!$L:$L,'Chuyển Mã'!C234)+SUMIFS('PXK-HÓA ĐƠN'!$R:$R,'PXK-HÓA ĐƠN'!$J:$J,'Chuyển Mã'!B234,'PXK-HÓA ĐƠN'!$L:$L,'Chuyển Mã'!C234)</f>
        <v>0</v>
      </c>
    </row>
    <row r="235" spans="1:4" x14ac:dyDescent="0.25">
      <c r="A235" s="62">
        <v>13</v>
      </c>
      <c r="B235" s="47" t="s">
        <v>1788</v>
      </c>
      <c r="C235" s="146" t="s">
        <v>1702</v>
      </c>
      <c r="D235" s="47">
        <f>SUMIFS('VIN -MEGA'!$R:$R,'VIN -MEGA'!$J:$J,'Chuyển Mã'!B235,'VIN -MEGA'!$L:$L,'Chuyển Mã'!C235)+SUMIFS('PXK-HÓA ĐƠN'!$R:$R,'PXK-HÓA ĐƠN'!$J:$J,'Chuyển Mã'!B235,'PXK-HÓA ĐƠN'!$L:$L,'Chuyển Mã'!C235)</f>
        <v>0</v>
      </c>
    </row>
    <row r="236" spans="1:4" x14ac:dyDescent="0.25">
      <c r="A236" s="62">
        <v>14</v>
      </c>
      <c r="B236" s="47" t="s">
        <v>1788</v>
      </c>
      <c r="C236" s="146" t="s">
        <v>552</v>
      </c>
      <c r="D236" s="47">
        <f>SUMIFS('VIN -MEGA'!$R:$R,'VIN -MEGA'!$J:$J,'Chuyển Mã'!B236,'VIN -MEGA'!$L:$L,'Chuyển Mã'!C236)+SUMIFS('PXK-HÓA ĐƠN'!$R:$R,'PXK-HÓA ĐƠN'!$J:$J,'Chuyển Mã'!B236,'PXK-HÓA ĐƠN'!$L:$L,'Chuyển Mã'!C236)</f>
        <v>186</v>
      </c>
    </row>
    <row r="237" spans="1:4" x14ac:dyDescent="0.25">
      <c r="A237" s="62">
        <v>15</v>
      </c>
      <c r="B237" s="47" t="s">
        <v>1788</v>
      </c>
      <c r="C237" s="146" t="s">
        <v>564</v>
      </c>
      <c r="D237" s="47">
        <f>SUMIFS('VIN -MEGA'!$R:$R,'VIN -MEGA'!$J:$J,'Chuyển Mã'!B237,'VIN -MEGA'!$L:$L,'Chuyển Mã'!C237)+SUMIFS('PXK-HÓA ĐƠN'!$R:$R,'PXK-HÓA ĐƠN'!$J:$J,'Chuyển Mã'!B237,'PXK-HÓA ĐƠN'!$L:$L,'Chuyển Mã'!C237)</f>
        <v>0</v>
      </c>
    </row>
    <row r="238" spans="1:4" x14ac:dyDescent="0.25">
      <c r="A238" s="62">
        <v>16</v>
      </c>
      <c r="B238" s="47" t="s">
        <v>1788</v>
      </c>
      <c r="C238" s="146" t="s">
        <v>554</v>
      </c>
      <c r="D238" s="47">
        <f>SUMIFS('VIN -MEGA'!$R:$R,'VIN -MEGA'!$J:$J,'Chuyển Mã'!B238,'VIN -MEGA'!$L:$L,'Chuyển Mã'!C238)+SUMIFS('PXK-HÓA ĐƠN'!$R:$R,'PXK-HÓA ĐƠN'!$J:$J,'Chuyển Mã'!B238,'PXK-HÓA ĐƠN'!$L:$L,'Chuyển Mã'!C238)</f>
        <v>35</v>
      </c>
    </row>
    <row r="239" spans="1:4" x14ac:dyDescent="0.25">
      <c r="A239" s="62">
        <v>17</v>
      </c>
      <c r="B239" s="47" t="s">
        <v>1788</v>
      </c>
      <c r="C239" s="146" t="s">
        <v>566</v>
      </c>
      <c r="D239" s="47">
        <f>SUMIFS('VIN -MEGA'!$R:$R,'VIN -MEGA'!$J:$J,'Chuyển Mã'!B239,'VIN -MEGA'!$L:$L,'Chuyển Mã'!C239)+SUMIFS('PXK-HÓA ĐƠN'!$R:$R,'PXK-HÓA ĐƠN'!$J:$J,'Chuyển Mã'!B239,'PXK-HÓA ĐƠN'!$L:$L,'Chuyển Mã'!C239)</f>
        <v>12</v>
      </c>
    </row>
    <row r="240" spans="1:4" x14ac:dyDescent="0.25">
      <c r="A240" s="62">
        <v>18</v>
      </c>
      <c r="B240" s="47" t="s">
        <v>1788</v>
      </c>
      <c r="C240" s="146" t="s">
        <v>601</v>
      </c>
      <c r="D240" s="47">
        <f>SUMIFS('VIN -MEGA'!$R:$R,'VIN -MEGA'!$J:$J,'Chuyển Mã'!B240,'VIN -MEGA'!$L:$L,'Chuyển Mã'!C240)+SUMIFS('PXK-HÓA ĐƠN'!$R:$R,'PXK-HÓA ĐƠN'!$J:$J,'Chuyển Mã'!B240,'PXK-HÓA ĐƠN'!$L:$L,'Chuyển Mã'!C240)</f>
        <v>86</v>
      </c>
    </row>
    <row r="241" spans="1:4" x14ac:dyDescent="0.25">
      <c r="A241" s="62">
        <v>19</v>
      </c>
      <c r="B241" s="47" t="s">
        <v>1788</v>
      </c>
      <c r="C241" s="146" t="s">
        <v>549</v>
      </c>
      <c r="D241" s="47">
        <f>SUMIFS('VIN -MEGA'!$R:$R,'VIN -MEGA'!$J:$J,'Chuyển Mã'!B241,'VIN -MEGA'!$L:$L,'Chuyển Mã'!C241)+SUMIFS('PXK-HÓA ĐƠN'!$R:$R,'PXK-HÓA ĐƠN'!$J:$J,'Chuyển Mã'!B241,'PXK-HÓA ĐƠN'!$L:$L,'Chuyển Mã'!C241)</f>
        <v>10</v>
      </c>
    </row>
    <row r="242" spans="1:4" x14ac:dyDescent="0.25">
      <c r="A242" s="62">
        <v>20</v>
      </c>
      <c r="B242" s="47" t="s">
        <v>1788</v>
      </c>
      <c r="C242" s="146" t="s">
        <v>591</v>
      </c>
      <c r="D242" s="47">
        <f>SUMIFS('VIN -MEGA'!$R:$R,'VIN -MEGA'!$J:$J,'Chuyển Mã'!B242,'VIN -MEGA'!$L:$L,'Chuyển Mã'!C242)+SUMIFS('PXK-HÓA ĐƠN'!$R:$R,'PXK-HÓA ĐƠN'!$J:$J,'Chuyển Mã'!B242,'PXK-HÓA ĐƠN'!$L:$L,'Chuyển Mã'!C242)</f>
        <v>0</v>
      </c>
    </row>
    <row r="243" spans="1:4" x14ac:dyDescent="0.25">
      <c r="A243" s="62">
        <v>21</v>
      </c>
      <c r="B243" s="47" t="s">
        <v>1788</v>
      </c>
      <c r="C243" s="146" t="s">
        <v>1752</v>
      </c>
      <c r="D243" s="47">
        <f>SUMIFS('VIN -MEGA'!$R:$R,'VIN -MEGA'!$J:$J,'Chuyển Mã'!B243,'VIN -MEGA'!$L:$L,'Chuyển Mã'!C243)+SUMIFS('PXK-HÓA ĐƠN'!$R:$R,'PXK-HÓA ĐƠN'!$J:$J,'Chuyển Mã'!B243,'PXK-HÓA ĐƠN'!$L:$L,'Chuyển Mã'!C243)</f>
        <v>0</v>
      </c>
    </row>
    <row r="244" spans="1:4" x14ac:dyDescent="0.25">
      <c r="A244" s="62">
        <v>22</v>
      </c>
      <c r="B244" s="47" t="s">
        <v>1788</v>
      </c>
      <c r="C244" s="146" t="s">
        <v>599</v>
      </c>
      <c r="D244" s="47">
        <f>SUMIFS('VIN -MEGA'!$R:$R,'VIN -MEGA'!$J:$J,'Chuyển Mã'!B244,'VIN -MEGA'!$L:$L,'Chuyển Mã'!C244)+SUMIFS('PXK-HÓA ĐƠN'!$R:$R,'PXK-HÓA ĐƠN'!$J:$J,'Chuyển Mã'!B244,'PXK-HÓA ĐƠN'!$L:$L,'Chuyển Mã'!C244)</f>
        <v>84</v>
      </c>
    </row>
    <row r="245" spans="1:4" x14ac:dyDescent="0.25">
      <c r="A245" s="62">
        <v>23</v>
      </c>
      <c r="B245" s="47" t="s">
        <v>1788</v>
      </c>
      <c r="C245" s="146" t="s">
        <v>559</v>
      </c>
      <c r="D245" s="47">
        <f>SUMIFS('VIN -MEGA'!$R:$R,'VIN -MEGA'!$J:$J,'Chuyển Mã'!B245,'VIN -MEGA'!$L:$L,'Chuyển Mã'!C245)+SUMIFS('PXK-HÓA ĐƠN'!$R:$R,'PXK-HÓA ĐƠN'!$J:$J,'Chuyển Mã'!B245,'PXK-HÓA ĐƠN'!$L:$L,'Chuyển Mã'!C245)</f>
        <v>5</v>
      </c>
    </row>
    <row r="246" spans="1:4" x14ac:dyDescent="0.25">
      <c r="A246" s="62">
        <v>24</v>
      </c>
      <c r="B246" s="47" t="s">
        <v>1788</v>
      </c>
      <c r="C246" s="146" t="s">
        <v>1714</v>
      </c>
      <c r="D246" s="47">
        <f>SUMIFS('VIN -MEGA'!$R:$R,'VIN -MEGA'!$J:$J,'Chuyển Mã'!B246,'VIN -MEGA'!$L:$L,'Chuyển Mã'!C246)+SUMIFS('PXK-HÓA ĐƠN'!$R:$R,'PXK-HÓA ĐƠN'!$J:$J,'Chuyển Mã'!B246,'PXK-HÓA ĐƠN'!$L:$L,'Chuyển Mã'!C246)</f>
        <v>0</v>
      </c>
    </row>
    <row r="247" spans="1:4" x14ac:dyDescent="0.25">
      <c r="A247" s="62">
        <v>25</v>
      </c>
      <c r="B247" s="47" t="s">
        <v>1788</v>
      </c>
      <c r="C247" s="146" t="s">
        <v>561</v>
      </c>
      <c r="D247" s="47">
        <f>SUMIFS('VIN -MEGA'!$R:$R,'VIN -MEGA'!$J:$J,'Chuyển Mã'!B247,'VIN -MEGA'!$L:$L,'Chuyển Mã'!C247)+SUMIFS('PXK-HÓA ĐƠN'!$R:$R,'PXK-HÓA ĐƠN'!$J:$J,'Chuyển Mã'!B247,'PXK-HÓA ĐƠN'!$L:$L,'Chuyển Mã'!C247)</f>
        <v>0</v>
      </c>
    </row>
    <row r="248" spans="1:4" x14ac:dyDescent="0.25">
      <c r="A248" s="62">
        <v>26</v>
      </c>
      <c r="B248" s="47" t="s">
        <v>1788</v>
      </c>
      <c r="C248" s="146" t="s">
        <v>7257</v>
      </c>
      <c r="D248" s="47">
        <f>SUMIFS('VIN -MEGA'!$R:$R,'VIN -MEGA'!$J:$J,'Chuyển Mã'!B248,'VIN -MEGA'!$L:$L,'Chuyển Mã'!C248)+SUMIFS('PXK-HÓA ĐƠN'!$R:$R,'PXK-HÓA ĐƠN'!$J:$J,'Chuyển Mã'!B248,'PXK-HÓA ĐƠN'!$L:$L,'Chuyển Mã'!C248)</f>
        <v>0</v>
      </c>
    </row>
    <row r="249" spans="1:4" x14ac:dyDescent="0.25">
      <c r="A249" s="62">
        <v>27</v>
      </c>
      <c r="B249" s="47" t="s">
        <v>1788</v>
      </c>
      <c r="C249" s="146" t="s">
        <v>7258</v>
      </c>
      <c r="D249" s="47">
        <f>SUMIFS('VIN -MEGA'!$R:$R,'VIN -MEGA'!$J:$J,'Chuyển Mã'!B249,'VIN -MEGA'!$L:$L,'Chuyển Mã'!C249)+SUMIFS('PXK-HÓA ĐƠN'!$R:$R,'PXK-HÓA ĐƠN'!$J:$J,'Chuyển Mã'!B249,'PXK-HÓA ĐƠN'!$L:$L,'Chuyển Mã'!C249)</f>
        <v>55</v>
      </c>
    </row>
    <row r="250" spans="1:4" x14ac:dyDescent="0.25">
      <c r="A250" s="62">
        <v>28</v>
      </c>
      <c r="B250" s="47" t="s">
        <v>1788</v>
      </c>
      <c r="C250" s="146" t="s">
        <v>15509</v>
      </c>
      <c r="D250" s="47">
        <f>SUMIFS('VIN -MEGA'!$R:$R,'VIN -MEGA'!$J:$J,'Chuyển Mã'!B250,'VIN -MEGA'!$L:$L,'Chuyển Mã'!C250)+SUMIFS('PXK-HÓA ĐƠN'!$R:$R,'PXK-HÓA ĐƠN'!$J:$J,'Chuyển Mã'!B250,'PXK-HÓA ĐƠN'!$L:$L,'Chuyển Mã'!C250)</f>
        <v>0</v>
      </c>
    </row>
    <row r="251" spans="1:4" x14ac:dyDescent="0.25">
      <c r="A251" s="62">
        <v>29</v>
      </c>
      <c r="B251" s="47" t="s">
        <v>1788</v>
      </c>
      <c r="C251" s="146" t="s">
        <v>15752</v>
      </c>
      <c r="D251" s="47">
        <f>SUMIFS('VIN -MEGA'!$R:$R,'VIN -MEGA'!$J:$J,'Chuyển Mã'!B251,'VIN -MEGA'!$L:$L,'Chuyển Mã'!C251)+SUMIFS('PXK-HÓA ĐƠN'!$R:$R,'PXK-HÓA ĐƠN'!$J:$J,'Chuyển Mã'!B251,'PXK-HÓA ĐƠN'!$L:$L,'Chuyển Mã'!C251)</f>
        <v>0</v>
      </c>
    </row>
    <row r="252" spans="1:4" x14ac:dyDescent="0.25">
      <c r="A252" s="62">
        <v>30</v>
      </c>
      <c r="B252" s="47" t="s">
        <v>1788</v>
      </c>
      <c r="C252" s="146" t="s">
        <v>15751</v>
      </c>
      <c r="D252" s="47">
        <f>SUMIFS('VIN -MEGA'!$R:$R,'VIN -MEGA'!$J:$J,'Chuyển Mã'!B252,'VIN -MEGA'!$L:$L,'Chuyển Mã'!C252)+SUMIFS('PXK-HÓA ĐƠN'!$R:$R,'PXK-HÓA ĐƠN'!$J:$J,'Chuyển Mã'!B252,'PXK-HÓA ĐƠN'!$L:$L,'Chuyển Mã'!C252)</f>
        <v>0</v>
      </c>
    </row>
    <row r="253" spans="1:4" x14ac:dyDescent="0.25">
      <c r="A253" s="62">
        <v>31</v>
      </c>
      <c r="B253" s="47" t="s">
        <v>1788</v>
      </c>
      <c r="C253" s="146" t="s">
        <v>7259</v>
      </c>
      <c r="D253" s="47">
        <f>SUMIFS('VIN -MEGA'!$R:$R,'VIN -MEGA'!$J:$J,'Chuyển Mã'!B253,'VIN -MEGA'!$L:$L,'Chuyển Mã'!C253)+SUMIFS('PXK-HÓA ĐƠN'!$R:$R,'PXK-HÓA ĐƠN'!$J:$J,'Chuyển Mã'!B253,'PXK-HÓA ĐƠN'!$L:$L,'Chuyển Mã'!C253)</f>
        <v>0</v>
      </c>
    </row>
    <row r="254" spans="1:4" x14ac:dyDescent="0.25">
      <c r="A254" s="62">
        <v>32</v>
      </c>
      <c r="B254" s="47" t="s">
        <v>1788</v>
      </c>
      <c r="C254" s="146" t="s">
        <v>545</v>
      </c>
      <c r="D254" s="47">
        <f>SUMIFS('VIN -MEGA'!$R:$R,'VIN -MEGA'!$J:$J,'Chuyển Mã'!B254,'VIN -MEGA'!$L:$L,'Chuyển Mã'!C254)+SUMIFS('PXK-HÓA ĐƠN'!$R:$R,'PXK-HÓA ĐƠN'!$J:$J,'Chuyển Mã'!B254,'PXK-HÓA ĐƠN'!$L:$L,'Chuyển Mã'!C254)</f>
        <v>0</v>
      </c>
    </row>
    <row r="255" spans="1:4" x14ac:dyDescent="0.25">
      <c r="A255" s="62">
        <v>33</v>
      </c>
      <c r="B255" s="47" t="s">
        <v>1788</v>
      </c>
      <c r="C255" s="146" t="s">
        <v>7802</v>
      </c>
      <c r="D255" s="47">
        <f>SUMIFS('VIN -MEGA'!$R:$R,'VIN -MEGA'!$J:$J,'Chuyển Mã'!B255,'VIN -MEGA'!$L:$L,'Chuyển Mã'!C255)+SUMIFS('PXK-HÓA ĐƠN'!$R:$R,'PXK-HÓA ĐƠN'!$J:$J,'Chuyển Mã'!B255,'PXK-HÓA ĐƠN'!$L:$L,'Chuyển Mã'!C255)</f>
        <v>55</v>
      </c>
    </row>
    <row r="256" spans="1:4" x14ac:dyDescent="0.25">
      <c r="A256" s="62">
        <v>34</v>
      </c>
      <c r="B256" s="47" t="s">
        <v>1788</v>
      </c>
      <c r="C256" s="146" t="s">
        <v>7261</v>
      </c>
      <c r="D256" s="47">
        <f>SUMIFS('VIN -MEGA'!$R:$R,'VIN -MEGA'!$J:$J,'Chuyển Mã'!B256,'VIN -MEGA'!$L:$L,'Chuyển Mã'!C256)+SUMIFS('PXK-HÓA ĐƠN'!$R:$R,'PXK-HÓA ĐƠN'!$J:$J,'Chuyển Mã'!B256,'PXK-HÓA ĐƠN'!$L:$L,'Chuyển Mã'!C256)</f>
        <v>63</v>
      </c>
    </row>
    <row r="257" spans="1:4" x14ac:dyDescent="0.25">
      <c r="A257" s="62">
        <v>35</v>
      </c>
      <c r="B257" s="47" t="s">
        <v>1788</v>
      </c>
      <c r="C257" s="147" t="s">
        <v>7646</v>
      </c>
      <c r="D257" s="47">
        <f>SUMIFS('VIN -MEGA'!$R:$R,'VIN -MEGA'!$J:$J,'Chuyển Mã'!B257,'VIN -MEGA'!$L:$L,'Chuyển Mã'!C257)+SUMIFS('PXK-HÓA ĐƠN'!$R:$R,'PXK-HÓA ĐƠN'!$J:$J,'Chuyển Mã'!B257,'PXK-HÓA ĐƠN'!$L:$L,'Chuyển Mã'!C257)</f>
        <v>24</v>
      </c>
    </row>
  </sheetData>
  <mergeCells count="3">
    <mergeCell ref="G40:H40"/>
    <mergeCell ref="R1:S1"/>
    <mergeCell ref="U1:V1"/>
  </mergeCell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0A624-CE0D-4948-9D59-7EA1D147DF83}">
  <sheetPr codeName="Sheet11"/>
  <dimension ref="A1:C38"/>
  <sheetViews>
    <sheetView topLeftCell="A7" workbookViewId="0">
      <selection activeCell="A25" sqref="A25"/>
    </sheetView>
  </sheetViews>
  <sheetFormatPr defaultRowHeight="15" x14ac:dyDescent="0.25"/>
  <cols>
    <col min="1" max="1" width="9.5703125" bestFit="1" customWidth="1"/>
    <col min="2" max="2" width="34.42578125" bestFit="1" customWidth="1"/>
    <col min="3" max="3" width="11.7109375" bestFit="1" customWidth="1"/>
  </cols>
  <sheetData>
    <row r="1" spans="1:3" x14ac:dyDescent="0.25">
      <c r="A1" s="113" t="s">
        <v>537</v>
      </c>
      <c r="B1" s="113" t="s">
        <v>2</v>
      </c>
      <c r="C1" s="113" t="s">
        <v>7386</v>
      </c>
    </row>
    <row r="2" spans="1:3" x14ac:dyDescent="0.25">
      <c r="A2" t="s">
        <v>558</v>
      </c>
      <c r="B2" t="s">
        <v>7387</v>
      </c>
      <c r="C2">
        <v>106.05</v>
      </c>
    </row>
    <row r="3" spans="1:3" x14ac:dyDescent="0.25">
      <c r="A3" t="s">
        <v>37</v>
      </c>
      <c r="B3" t="s">
        <v>38</v>
      </c>
      <c r="C3">
        <v>74.25</v>
      </c>
    </row>
    <row r="4" spans="1:3" x14ac:dyDescent="0.25">
      <c r="A4" t="s">
        <v>39</v>
      </c>
      <c r="B4" t="s">
        <v>40</v>
      </c>
      <c r="C4">
        <v>70.95</v>
      </c>
    </row>
    <row r="5" spans="1:3" x14ac:dyDescent="0.25">
      <c r="A5" t="s">
        <v>551</v>
      </c>
      <c r="B5" t="s">
        <v>552</v>
      </c>
      <c r="C5">
        <v>24.548999999999999</v>
      </c>
    </row>
    <row r="6" spans="1:3" x14ac:dyDescent="0.25">
      <c r="A6" t="s">
        <v>27</v>
      </c>
      <c r="B6" t="s">
        <v>28</v>
      </c>
      <c r="C6">
        <v>73.430999999999997</v>
      </c>
    </row>
    <row r="7" spans="1:3" x14ac:dyDescent="0.25">
      <c r="A7" t="s">
        <v>542</v>
      </c>
      <c r="B7" t="s">
        <v>543</v>
      </c>
      <c r="C7">
        <v>119.066</v>
      </c>
    </row>
    <row r="8" spans="1:3" x14ac:dyDescent="0.25">
      <c r="A8" t="s">
        <v>560</v>
      </c>
      <c r="B8" t="s">
        <v>7388</v>
      </c>
      <c r="C8">
        <v>116.611</v>
      </c>
    </row>
    <row r="9" spans="1:3" x14ac:dyDescent="0.25">
      <c r="A9" t="s">
        <v>30</v>
      </c>
      <c r="B9" t="s">
        <v>31</v>
      </c>
      <c r="C9">
        <v>111.05800000000001</v>
      </c>
    </row>
    <row r="10" spans="1:3" x14ac:dyDescent="0.25">
      <c r="A10" t="s">
        <v>553</v>
      </c>
      <c r="B10" t="s">
        <v>554</v>
      </c>
      <c r="C10">
        <v>70</v>
      </c>
    </row>
    <row r="11" spans="1:3" x14ac:dyDescent="0.25">
      <c r="A11" t="s">
        <v>44</v>
      </c>
      <c r="B11" t="s">
        <v>45</v>
      </c>
      <c r="C11">
        <v>49.5</v>
      </c>
    </row>
    <row r="12" spans="1:3" x14ac:dyDescent="0.25">
      <c r="A12" t="s">
        <v>46</v>
      </c>
      <c r="B12" t="s">
        <v>47</v>
      </c>
      <c r="C12">
        <v>50.4</v>
      </c>
    </row>
    <row r="13" spans="1:3" x14ac:dyDescent="0.25">
      <c r="A13" t="s">
        <v>32</v>
      </c>
      <c r="B13" t="s">
        <v>7389</v>
      </c>
      <c r="C13">
        <v>50.183</v>
      </c>
    </row>
    <row r="14" spans="1:3" x14ac:dyDescent="0.25">
      <c r="A14" t="s">
        <v>48</v>
      </c>
      <c r="B14" t="s">
        <v>7390</v>
      </c>
      <c r="C14">
        <v>46</v>
      </c>
    </row>
    <row r="15" spans="1:3" x14ac:dyDescent="0.25">
      <c r="A15" t="s">
        <v>34</v>
      </c>
      <c r="B15" t="s">
        <v>35</v>
      </c>
      <c r="C15">
        <v>55.594999999999999</v>
      </c>
    </row>
    <row r="16" spans="1:3" x14ac:dyDescent="0.25">
      <c r="A16" t="s">
        <v>548</v>
      </c>
      <c r="B16" t="s">
        <v>549</v>
      </c>
      <c r="C16">
        <v>107.205</v>
      </c>
    </row>
    <row r="17" spans="1:3" x14ac:dyDescent="0.25">
      <c r="A17" t="s">
        <v>52</v>
      </c>
      <c r="B17" t="s">
        <v>53</v>
      </c>
      <c r="C17">
        <v>111.60599999999999</v>
      </c>
    </row>
    <row r="18" spans="1:3" x14ac:dyDescent="0.25">
      <c r="A18" t="s">
        <v>600</v>
      </c>
      <c r="B18" t="s">
        <v>601</v>
      </c>
      <c r="C18">
        <v>32.5</v>
      </c>
    </row>
    <row r="19" spans="1:3" x14ac:dyDescent="0.25">
      <c r="A19" t="s">
        <v>590</v>
      </c>
      <c r="B19" t="s">
        <v>591</v>
      </c>
      <c r="C19">
        <v>92</v>
      </c>
    </row>
    <row r="20" spans="1:3" x14ac:dyDescent="0.25">
      <c r="A20" t="s">
        <v>598</v>
      </c>
      <c r="B20" t="s">
        <v>599</v>
      </c>
      <c r="C20">
        <v>37.5</v>
      </c>
    </row>
    <row r="21" spans="1:3" x14ac:dyDescent="0.25">
      <c r="A21" t="s">
        <v>565</v>
      </c>
      <c r="B21" t="s">
        <v>566</v>
      </c>
      <c r="C21">
        <v>36.110999999999997</v>
      </c>
    </row>
    <row r="22" spans="1:3" x14ac:dyDescent="0.25">
      <c r="A22" t="s">
        <v>563</v>
      </c>
      <c r="B22" t="s">
        <v>564</v>
      </c>
      <c r="C22">
        <v>22.5</v>
      </c>
    </row>
    <row r="23" spans="1:3" x14ac:dyDescent="0.25">
      <c r="A23" t="s">
        <v>1725</v>
      </c>
      <c r="B23" t="s">
        <v>1726</v>
      </c>
      <c r="C23">
        <v>29.7</v>
      </c>
    </row>
    <row r="24" spans="1:3" x14ac:dyDescent="0.25">
      <c r="A24" t="s">
        <v>1727</v>
      </c>
      <c r="B24" t="s">
        <v>1728</v>
      </c>
      <c r="C24">
        <v>49.5</v>
      </c>
    </row>
    <row r="25" spans="1:3" x14ac:dyDescent="0.25">
      <c r="A25" t="s">
        <v>560</v>
      </c>
      <c r="B25" t="s">
        <v>7639</v>
      </c>
      <c r="C25">
        <v>116.611</v>
      </c>
    </row>
    <row r="26" spans="1:3" x14ac:dyDescent="0.25">
      <c r="A26" t="s">
        <v>1701</v>
      </c>
      <c r="B26" t="s">
        <v>1702</v>
      </c>
      <c r="C26">
        <v>72.5</v>
      </c>
    </row>
    <row r="27" spans="1:3" x14ac:dyDescent="0.25">
      <c r="A27" t="s">
        <v>1759</v>
      </c>
      <c r="B27" t="s">
        <v>1760</v>
      </c>
    </row>
    <row r="28" spans="1:3" x14ac:dyDescent="0.25">
      <c r="A28" t="s">
        <v>544</v>
      </c>
      <c r="B28" t="s">
        <v>545</v>
      </c>
      <c r="C28">
        <v>82.406999999999996</v>
      </c>
    </row>
    <row r="29" spans="1:3" x14ac:dyDescent="0.25">
      <c r="A29" t="s">
        <v>1755</v>
      </c>
      <c r="B29" t="s">
        <v>1756</v>
      </c>
    </row>
    <row r="30" spans="1:3" x14ac:dyDescent="0.25">
      <c r="A30" t="s">
        <v>1719</v>
      </c>
      <c r="B30" t="s">
        <v>1720</v>
      </c>
    </row>
    <row r="31" spans="1:3" x14ac:dyDescent="0.25">
      <c r="A31" t="s">
        <v>681</v>
      </c>
      <c r="B31" t="s">
        <v>682</v>
      </c>
    </row>
    <row r="32" spans="1:3" x14ac:dyDescent="0.25">
      <c r="A32" t="s">
        <v>7391</v>
      </c>
      <c r="B32" t="s">
        <v>7392</v>
      </c>
    </row>
    <row r="33" spans="1:3" x14ac:dyDescent="0.25">
      <c r="A33" t="s">
        <v>1715</v>
      </c>
      <c r="B33" t="s">
        <v>1716</v>
      </c>
    </row>
    <row r="34" spans="1:3" x14ac:dyDescent="0.25">
      <c r="A34" t="s">
        <v>1683</v>
      </c>
      <c r="B34" t="s">
        <v>1684</v>
      </c>
    </row>
    <row r="35" spans="1:3" x14ac:dyDescent="0.25">
      <c r="A35" t="s">
        <v>546</v>
      </c>
      <c r="B35" t="s">
        <v>547</v>
      </c>
    </row>
    <row r="36" spans="1:3" x14ac:dyDescent="0.25">
      <c r="A36" t="s">
        <v>1709</v>
      </c>
      <c r="B36" t="s">
        <v>1710</v>
      </c>
      <c r="C36">
        <v>42.581000000000003</v>
      </c>
    </row>
    <row r="37" spans="1:3" x14ac:dyDescent="0.25">
      <c r="A37" t="s">
        <v>1711</v>
      </c>
      <c r="B37" t="s">
        <v>1712</v>
      </c>
      <c r="C37">
        <v>82.748000000000005</v>
      </c>
    </row>
    <row r="38" spans="1:3" x14ac:dyDescent="0.25">
      <c r="A38" t="s">
        <v>1713</v>
      </c>
      <c r="B38" t="s">
        <v>1714</v>
      </c>
      <c r="C38">
        <v>130.3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DBB7A-2515-49EC-99C4-84035D0DA266}">
  <dimension ref="A1:B5044"/>
  <sheetViews>
    <sheetView workbookViewId="0">
      <pane ySplit="1" topLeftCell="A2" activePane="bottomLeft" state="frozen"/>
      <selection pane="bottomLeft" activeCell="G11" sqref="G11"/>
    </sheetView>
  </sheetViews>
  <sheetFormatPr defaultRowHeight="15" x14ac:dyDescent="0.25"/>
  <cols>
    <col min="1" max="1" width="21.140625" bestFit="1" customWidth="1"/>
    <col min="2" max="2" width="28.7109375" bestFit="1" customWidth="1"/>
  </cols>
  <sheetData>
    <row r="1" spans="1:2" x14ac:dyDescent="0.25">
      <c r="A1" s="182" t="s">
        <v>15179</v>
      </c>
      <c r="B1" s="182" t="s">
        <v>15180</v>
      </c>
    </row>
    <row r="2" spans="1:2" x14ac:dyDescent="0.25">
      <c r="A2" s="137" t="s">
        <v>7878</v>
      </c>
      <c r="B2" s="137" t="s">
        <v>7879</v>
      </c>
    </row>
    <row r="3" spans="1:2" x14ac:dyDescent="0.25">
      <c r="A3" s="137">
        <v>25</v>
      </c>
      <c r="B3" s="137" t="s">
        <v>7880</v>
      </c>
    </row>
    <row r="4" spans="1:2" x14ac:dyDescent="0.25">
      <c r="A4" s="137" t="s">
        <v>7881</v>
      </c>
      <c r="B4" s="137" t="s">
        <v>7882</v>
      </c>
    </row>
    <row r="5" spans="1:2" x14ac:dyDescent="0.25">
      <c r="A5" s="137" t="s">
        <v>7151</v>
      </c>
      <c r="B5" s="137" t="s">
        <v>7883</v>
      </c>
    </row>
    <row r="6" spans="1:2" x14ac:dyDescent="0.25">
      <c r="A6" s="137" t="s">
        <v>7884</v>
      </c>
      <c r="B6" s="137" t="s">
        <v>7885</v>
      </c>
    </row>
    <row r="7" spans="1:2" x14ac:dyDescent="0.25">
      <c r="A7" s="137" t="s">
        <v>7886</v>
      </c>
      <c r="B7" s="137" t="s">
        <v>7887</v>
      </c>
    </row>
    <row r="8" spans="1:2" x14ac:dyDescent="0.25">
      <c r="A8" s="137" t="s">
        <v>7888</v>
      </c>
      <c r="B8" s="137" t="s">
        <v>7889</v>
      </c>
    </row>
    <row r="9" spans="1:2" x14ac:dyDescent="0.25">
      <c r="A9" s="137" t="s">
        <v>7890</v>
      </c>
      <c r="B9" s="137" t="s">
        <v>7891</v>
      </c>
    </row>
    <row r="10" spans="1:2" x14ac:dyDescent="0.25">
      <c r="A10" s="137" t="s">
        <v>7892</v>
      </c>
      <c r="B10" s="137" t="s">
        <v>7893</v>
      </c>
    </row>
    <row r="11" spans="1:2" x14ac:dyDescent="0.25">
      <c r="A11" s="137" t="s">
        <v>7894</v>
      </c>
      <c r="B11" s="137" t="s">
        <v>7895</v>
      </c>
    </row>
    <row r="12" spans="1:2" x14ac:dyDescent="0.25">
      <c r="A12" s="137" t="s">
        <v>7896</v>
      </c>
      <c r="B12" s="137" t="s">
        <v>7897</v>
      </c>
    </row>
    <row r="13" spans="1:2" x14ac:dyDescent="0.25">
      <c r="A13" s="137" t="s">
        <v>7898</v>
      </c>
      <c r="B13" s="137" t="s">
        <v>7899</v>
      </c>
    </row>
    <row r="14" spans="1:2" x14ac:dyDescent="0.25">
      <c r="A14" s="137" t="s">
        <v>7900</v>
      </c>
      <c r="B14" s="137" t="s">
        <v>7901</v>
      </c>
    </row>
    <row r="15" spans="1:2" x14ac:dyDescent="0.25">
      <c r="A15" s="137" t="s">
        <v>7902</v>
      </c>
      <c r="B15" s="137" t="s">
        <v>7903</v>
      </c>
    </row>
    <row r="16" spans="1:2" x14ac:dyDescent="0.25">
      <c r="A16" s="137" t="s">
        <v>7904</v>
      </c>
      <c r="B16" s="137" t="s">
        <v>7905</v>
      </c>
    </row>
    <row r="17" spans="1:2" x14ac:dyDescent="0.25">
      <c r="A17" s="137" t="s">
        <v>1824</v>
      </c>
      <c r="B17" s="137" t="s">
        <v>7906</v>
      </c>
    </row>
    <row r="18" spans="1:2" x14ac:dyDescent="0.25">
      <c r="A18" s="137" t="s">
        <v>7907</v>
      </c>
      <c r="B18" s="137" t="s">
        <v>7908</v>
      </c>
    </row>
    <row r="19" spans="1:2" x14ac:dyDescent="0.25">
      <c r="A19" s="137" t="s">
        <v>7909</v>
      </c>
      <c r="B19" s="137" t="s">
        <v>7910</v>
      </c>
    </row>
    <row r="20" spans="1:2" x14ac:dyDescent="0.25">
      <c r="A20" s="137" t="s">
        <v>7911</v>
      </c>
      <c r="B20" s="137" t="s">
        <v>7912</v>
      </c>
    </row>
    <row r="21" spans="1:2" x14ac:dyDescent="0.25">
      <c r="A21" s="137" t="s">
        <v>7913</v>
      </c>
      <c r="B21" s="137" t="s">
        <v>7914</v>
      </c>
    </row>
    <row r="22" spans="1:2" x14ac:dyDescent="0.25">
      <c r="A22" s="137" t="s">
        <v>7915</v>
      </c>
      <c r="B22" s="137" t="s">
        <v>7916</v>
      </c>
    </row>
    <row r="23" spans="1:2" x14ac:dyDescent="0.25">
      <c r="A23" s="137" t="s">
        <v>7917</v>
      </c>
      <c r="B23" s="137" t="s">
        <v>7918</v>
      </c>
    </row>
    <row r="24" spans="1:2" x14ac:dyDescent="0.25">
      <c r="A24" s="137" t="s">
        <v>7919</v>
      </c>
      <c r="B24" s="137" t="s">
        <v>7920</v>
      </c>
    </row>
    <row r="25" spans="1:2" x14ac:dyDescent="0.25">
      <c r="A25" s="137" t="s">
        <v>7921</v>
      </c>
      <c r="B25" s="137" t="s">
        <v>7922</v>
      </c>
    </row>
    <row r="26" spans="1:2" x14ac:dyDescent="0.25">
      <c r="A26" s="137" t="s">
        <v>7923</v>
      </c>
      <c r="B26" s="137" t="s">
        <v>7924</v>
      </c>
    </row>
    <row r="27" spans="1:2" x14ac:dyDescent="0.25">
      <c r="A27" s="137" t="s">
        <v>7925</v>
      </c>
      <c r="B27" s="137" t="s">
        <v>7926</v>
      </c>
    </row>
    <row r="28" spans="1:2" x14ac:dyDescent="0.25">
      <c r="A28" s="137" t="s">
        <v>7927</v>
      </c>
      <c r="B28" s="137" t="s">
        <v>7928</v>
      </c>
    </row>
    <row r="29" spans="1:2" x14ac:dyDescent="0.25">
      <c r="A29" s="137" t="s">
        <v>7929</v>
      </c>
      <c r="B29" s="137" t="s">
        <v>7930</v>
      </c>
    </row>
    <row r="30" spans="1:2" x14ac:dyDescent="0.25">
      <c r="A30" s="137" t="s">
        <v>1830</v>
      </c>
      <c r="B30" s="137" t="s">
        <v>7931</v>
      </c>
    </row>
    <row r="31" spans="1:2" x14ac:dyDescent="0.25">
      <c r="A31" s="137" t="s">
        <v>1825</v>
      </c>
      <c r="B31" s="137" t="s">
        <v>7932</v>
      </c>
    </row>
    <row r="32" spans="1:2" x14ac:dyDescent="0.25">
      <c r="A32" s="137" t="s">
        <v>1815</v>
      </c>
      <c r="B32" s="137" t="s">
        <v>7933</v>
      </c>
    </row>
    <row r="33" spans="1:2" x14ac:dyDescent="0.25">
      <c r="A33" s="137" t="s">
        <v>1834</v>
      </c>
      <c r="B33" s="137" t="s">
        <v>7934</v>
      </c>
    </row>
    <row r="34" spans="1:2" x14ac:dyDescent="0.25">
      <c r="A34" s="137" t="s">
        <v>1839</v>
      </c>
      <c r="B34" s="137" t="s">
        <v>7935</v>
      </c>
    </row>
    <row r="35" spans="1:2" x14ac:dyDescent="0.25">
      <c r="A35" s="137" t="s">
        <v>7936</v>
      </c>
      <c r="B35" s="137" t="s">
        <v>7937</v>
      </c>
    </row>
    <row r="36" spans="1:2" x14ac:dyDescent="0.25">
      <c r="A36" s="137" t="s">
        <v>7938</v>
      </c>
      <c r="B36" s="137" t="s">
        <v>7939</v>
      </c>
    </row>
    <row r="37" spans="1:2" x14ac:dyDescent="0.25">
      <c r="A37" s="137" t="s">
        <v>7940</v>
      </c>
      <c r="B37" s="137" t="s">
        <v>7941</v>
      </c>
    </row>
    <row r="38" spans="1:2" x14ac:dyDescent="0.25">
      <c r="A38" s="137" t="s">
        <v>7942</v>
      </c>
      <c r="B38" s="137" t="s">
        <v>7943</v>
      </c>
    </row>
    <row r="39" spans="1:2" x14ac:dyDescent="0.25">
      <c r="A39" s="137" t="s">
        <v>7944</v>
      </c>
      <c r="B39" s="137" t="s">
        <v>7945</v>
      </c>
    </row>
    <row r="40" spans="1:2" x14ac:dyDescent="0.25">
      <c r="A40" s="137" t="s">
        <v>1849</v>
      </c>
      <c r="B40" s="137" t="s">
        <v>7946</v>
      </c>
    </row>
    <row r="41" spans="1:2" x14ac:dyDescent="0.25">
      <c r="A41" s="137" t="s">
        <v>1843</v>
      </c>
      <c r="B41" s="137" t="s">
        <v>7947</v>
      </c>
    </row>
    <row r="42" spans="1:2" x14ac:dyDescent="0.25">
      <c r="A42" s="137" t="s">
        <v>7948</v>
      </c>
      <c r="B42" s="137" t="s">
        <v>7949</v>
      </c>
    </row>
    <row r="43" spans="1:2" x14ac:dyDescent="0.25">
      <c r="A43" s="137" t="s">
        <v>7950</v>
      </c>
      <c r="B43" s="137" t="s">
        <v>7951</v>
      </c>
    </row>
    <row r="44" spans="1:2" x14ac:dyDescent="0.25">
      <c r="A44" s="137" t="s">
        <v>7952</v>
      </c>
      <c r="B44" s="137" t="s">
        <v>7953</v>
      </c>
    </row>
    <row r="45" spans="1:2" x14ac:dyDescent="0.25">
      <c r="A45" s="137" t="s">
        <v>7954</v>
      </c>
      <c r="B45" s="137" t="s">
        <v>7955</v>
      </c>
    </row>
    <row r="46" spans="1:2" x14ac:dyDescent="0.25">
      <c r="A46" s="137" t="s">
        <v>7956</v>
      </c>
      <c r="B46" s="137" t="s">
        <v>7957</v>
      </c>
    </row>
    <row r="47" spans="1:2" x14ac:dyDescent="0.25">
      <c r="A47" s="137" t="s">
        <v>7958</v>
      </c>
      <c r="B47" s="137" t="s">
        <v>7959</v>
      </c>
    </row>
    <row r="48" spans="1:2" x14ac:dyDescent="0.25">
      <c r="A48" s="137" t="s">
        <v>7152</v>
      </c>
      <c r="B48" s="137" t="s">
        <v>7960</v>
      </c>
    </row>
    <row r="49" spans="1:2" x14ac:dyDescent="0.25">
      <c r="A49" s="137" t="s">
        <v>7961</v>
      </c>
      <c r="B49" s="137" t="s">
        <v>7962</v>
      </c>
    </row>
    <row r="50" spans="1:2" x14ac:dyDescent="0.25">
      <c r="A50" s="137" t="s">
        <v>7963</v>
      </c>
      <c r="B50" s="137" t="s">
        <v>7964</v>
      </c>
    </row>
    <row r="51" spans="1:2" x14ac:dyDescent="0.25">
      <c r="A51" s="137" t="s">
        <v>1850</v>
      </c>
      <c r="B51" s="137" t="s">
        <v>7965</v>
      </c>
    </row>
    <row r="52" spans="1:2" x14ac:dyDescent="0.25">
      <c r="A52" s="137" t="s">
        <v>7966</v>
      </c>
      <c r="B52" s="137" t="s">
        <v>7967</v>
      </c>
    </row>
    <row r="53" spans="1:2" x14ac:dyDescent="0.25">
      <c r="A53" s="137" t="s">
        <v>7968</v>
      </c>
      <c r="B53" s="137" t="s">
        <v>7969</v>
      </c>
    </row>
    <row r="54" spans="1:2" x14ac:dyDescent="0.25">
      <c r="A54" s="137" t="s">
        <v>7970</v>
      </c>
      <c r="B54" s="137" t="s">
        <v>7971</v>
      </c>
    </row>
    <row r="55" spans="1:2" x14ac:dyDescent="0.25">
      <c r="A55" s="137" t="s">
        <v>7972</v>
      </c>
      <c r="B55" s="137" t="s">
        <v>7973</v>
      </c>
    </row>
    <row r="56" spans="1:2" x14ac:dyDescent="0.25">
      <c r="A56" s="137" t="s">
        <v>1855</v>
      </c>
      <c r="B56" s="137" t="s">
        <v>7974</v>
      </c>
    </row>
    <row r="57" spans="1:2" x14ac:dyDescent="0.25">
      <c r="A57" s="137" t="s">
        <v>7975</v>
      </c>
      <c r="B57" s="137" t="s">
        <v>7976</v>
      </c>
    </row>
    <row r="58" spans="1:2" x14ac:dyDescent="0.25">
      <c r="A58" s="137" t="s">
        <v>7977</v>
      </c>
      <c r="B58" s="137" t="s">
        <v>7978</v>
      </c>
    </row>
    <row r="59" spans="1:2" x14ac:dyDescent="0.25">
      <c r="A59" s="137" t="s">
        <v>7751</v>
      </c>
      <c r="B59" s="137" t="s">
        <v>7751</v>
      </c>
    </row>
    <row r="60" spans="1:2" x14ac:dyDescent="0.25">
      <c r="A60" s="137" t="s">
        <v>7742</v>
      </c>
      <c r="B60" s="137" t="s">
        <v>7742</v>
      </c>
    </row>
    <row r="61" spans="1:2" x14ac:dyDescent="0.25">
      <c r="A61" s="137" t="s">
        <v>7979</v>
      </c>
      <c r="B61" s="137" t="s">
        <v>7979</v>
      </c>
    </row>
    <row r="62" spans="1:2" x14ac:dyDescent="0.25">
      <c r="A62" s="137" t="s">
        <v>7980</v>
      </c>
      <c r="B62" s="137" t="s">
        <v>7980</v>
      </c>
    </row>
    <row r="63" spans="1:2" x14ac:dyDescent="0.25">
      <c r="A63" s="137" t="s">
        <v>7981</v>
      </c>
      <c r="B63" s="137" t="s">
        <v>7982</v>
      </c>
    </row>
    <row r="64" spans="1:2" x14ac:dyDescent="0.25">
      <c r="A64" s="137" t="s">
        <v>7983</v>
      </c>
      <c r="B64" s="137" t="s">
        <v>7984</v>
      </c>
    </row>
    <row r="65" spans="1:2" x14ac:dyDescent="0.25">
      <c r="A65" s="137" t="s">
        <v>7985</v>
      </c>
      <c r="B65" s="137" t="s">
        <v>7986</v>
      </c>
    </row>
    <row r="66" spans="1:2" x14ac:dyDescent="0.25">
      <c r="A66" s="137" t="s">
        <v>7987</v>
      </c>
      <c r="B66" s="137" t="s">
        <v>7988</v>
      </c>
    </row>
    <row r="67" spans="1:2" x14ac:dyDescent="0.25">
      <c r="A67" s="137" t="s">
        <v>7989</v>
      </c>
      <c r="B67" s="137" t="s">
        <v>7990</v>
      </c>
    </row>
    <row r="68" spans="1:2" x14ac:dyDescent="0.25">
      <c r="A68" s="137" t="s">
        <v>7991</v>
      </c>
      <c r="B68" s="137" t="s">
        <v>7992</v>
      </c>
    </row>
    <row r="69" spans="1:2" x14ac:dyDescent="0.25">
      <c r="A69" s="137" t="s">
        <v>7993</v>
      </c>
      <c r="B69" s="137" t="s">
        <v>7994</v>
      </c>
    </row>
    <row r="70" spans="1:2" x14ac:dyDescent="0.25">
      <c r="A70" s="137" t="s">
        <v>7995</v>
      </c>
      <c r="B70" s="137" t="s">
        <v>7996</v>
      </c>
    </row>
    <row r="71" spans="1:2" x14ac:dyDescent="0.25">
      <c r="A71" s="137" t="s">
        <v>7997</v>
      </c>
      <c r="B71" s="137" t="s">
        <v>7998</v>
      </c>
    </row>
    <row r="72" spans="1:2" x14ac:dyDescent="0.25">
      <c r="A72" s="137" t="s">
        <v>7999</v>
      </c>
      <c r="B72" s="137" t="s">
        <v>8000</v>
      </c>
    </row>
    <row r="73" spans="1:2" x14ac:dyDescent="0.25">
      <c r="A73" s="137" t="s">
        <v>8001</v>
      </c>
      <c r="B73" s="137" t="s">
        <v>8002</v>
      </c>
    </row>
    <row r="74" spans="1:2" x14ac:dyDescent="0.25">
      <c r="A74" s="137" t="s">
        <v>8003</v>
      </c>
      <c r="B74" s="137" t="s">
        <v>8004</v>
      </c>
    </row>
    <row r="75" spans="1:2" x14ac:dyDescent="0.25">
      <c r="A75" s="137" t="s">
        <v>8005</v>
      </c>
      <c r="B75" s="137" t="s">
        <v>8006</v>
      </c>
    </row>
    <row r="76" spans="1:2" x14ac:dyDescent="0.25">
      <c r="A76" s="137" t="s">
        <v>8007</v>
      </c>
      <c r="B76" s="137" t="s">
        <v>8008</v>
      </c>
    </row>
    <row r="77" spans="1:2" x14ac:dyDescent="0.25">
      <c r="A77" s="137" t="s">
        <v>8009</v>
      </c>
      <c r="B77" s="137" t="s">
        <v>8010</v>
      </c>
    </row>
    <row r="78" spans="1:2" x14ac:dyDescent="0.25">
      <c r="A78" s="137" t="s">
        <v>8011</v>
      </c>
      <c r="B78" s="137" t="s">
        <v>8012</v>
      </c>
    </row>
    <row r="79" spans="1:2" x14ac:dyDescent="0.25">
      <c r="A79" s="137" t="s">
        <v>8013</v>
      </c>
      <c r="B79" s="137" t="s">
        <v>8014</v>
      </c>
    </row>
    <row r="80" spans="1:2" x14ac:dyDescent="0.25">
      <c r="A80" s="137" t="s">
        <v>8015</v>
      </c>
      <c r="B80" s="137" t="s">
        <v>8016</v>
      </c>
    </row>
    <row r="81" spans="1:2" x14ac:dyDescent="0.25">
      <c r="A81" s="137" t="s">
        <v>8017</v>
      </c>
      <c r="B81" s="137" t="s">
        <v>8018</v>
      </c>
    </row>
    <row r="82" spans="1:2" x14ac:dyDescent="0.25">
      <c r="A82" s="137" t="s">
        <v>8019</v>
      </c>
      <c r="B82" s="137" t="s">
        <v>8020</v>
      </c>
    </row>
    <row r="83" spans="1:2" x14ac:dyDescent="0.25">
      <c r="A83" s="137" t="s">
        <v>8021</v>
      </c>
      <c r="B83" s="137" t="s">
        <v>8022</v>
      </c>
    </row>
    <row r="84" spans="1:2" x14ac:dyDescent="0.25">
      <c r="A84" s="137" t="s">
        <v>8023</v>
      </c>
      <c r="B84" s="137" t="s">
        <v>8024</v>
      </c>
    </row>
    <row r="85" spans="1:2" x14ac:dyDescent="0.25">
      <c r="A85" s="137" t="s">
        <v>8025</v>
      </c>
      <c r="B85" s="137" t="s">
        <v>8026</v>
      </c>
    </row>
    <row r="86" spans="1:2" x14ac:dyDescent="0.25">
      <c r="A86" s="137" t="s">
        <v>8027</v>
      </c>
      <c r="B86" s="137" t="s">
        <v>8028</v>
      </c>
    </row>
    <row r="87" spans="1:2" x14ac:dyDescent="0.25">
      <c r="A87" s="137" t="s">
        <v>8029</v>
      </c>
      <c r="B87" s="137" t="s">
        <v>8030</v>
      </c>
    </row>
    <row r="88" spans="1:2" x14ac:dyDescent="0.25">
      <c r="A88" s="137" t="s">
        <v>8031</v>
      </c>
      <c r="B88" s="137" t="s">
        <v>8032</v>
      </c>
    </row>
    <row r="89" spans="1:2" x14ac:dyDescent="0.25">
      <c r="A89" s="137" t="s">
        <v>8033</v>
      </c>
      <c r="B89" s="137" t="s">
        <v>8034</v>
      </c>
    </row>
    <row r="90" spans="1:2" x14ac:dyDescent="0.25">
      <c r="A90" s="137" t="s">
        <v>7153</v>
      </c>
      <c r="B90" s="137" t="s">
        <v>8035</v>
      </c>
    </row>
    <row r="91" spans="1:2" x14ac:dyDescent="0.25">
      <c r="A91" s="137" t="s">
        <v>8036</v>
      </c>
      <c r="B91" s="137" t="s">
        <v>8037</v>
      </c>
    </row>
    <row r="92" spans="1:2" x14ac:dyDescent="0.25">
      <c r="A92" s="137" t="s">
        <v>8038</v>
      </c>
      <c r="B92" s="137" t="s">
        <v>8039</v>
      </c>
    </row>
    <row r="93" spans="1:2" x14ac:dyDescent="0.25">
      <c r="A93" s="137" t="s">
        <v>8040</v>
      </c>
      <c r="B93" s="137" t="s">
        <v>8041</v>
      </c>
    </row>
    <row r="94" spans="1:2" x14ac:dyDescent="0.25">
      <c r="A94" s="137" t="s">
        <v>8042</v>
      </c>
      <c r="B94" s="137" t="s">
        <v>8043</v>
      </c>
    </row>
    <row r="95" spans="1:2" x14ac:dyDescent="0.25">
      <c r="A95" s="137" t="s">
        <v>8044</v>
      </c>
      <c r="B95" s="137" t="s">
        <v>8045</v>
      </c>
    </row>
    <row r="96" spans="1:2" x14ac:dyDescent="0.25">
      <c r="A96" s="137" t="s">
        <v>8046</v>
      </c>
      <c r="B96" s="137" t="s">
        <v>8047</v>
      </c>
    </row>
    <row r="97" spans="1:2" x14ac:dyDescent="0.25">
      <c r="A97" s="137" t="s">
        <v>8048</v>
      </c>
      <c r="B97" s="137" t="s">
        <v>8049</v>
      </c>
    </row>
    <row r="98" spans="1:2" x14ac:dyDescent="0.25">
      <c r="A98" s="137" t="s">
        <v>8050</v>
      </c>
      <c r="B98" s="137" t="s">
        <v>8051</v>
      </c>
    </row>
    <row r="99" spans="1:2" x14ac:dyDescent="0.25">
      <c r="A99" s="137" t="s">
        <v>8052</v>
      </c>
      <c r="B99" s="137" t="s">
        <v>8053</v>
      </c>
    </row>
    <row r="100" spans="1:2" x14ac:dyDescent="0.25">
      <c r="A100" s="137" t="s">
        <v>8054</v>
      </c>
      <c r="B100" s="137" t="s">
        <v>8055</v>
      </c>
    </row>
    <row r="101" spans="1:2" x14ac:dyDescent="0.25">
      <c r="A101" s="137" t="s">
        <v>8056</v>
      </c>
      <c r="B101" s="137" t="s">
        <v>8057</v>
      </c>
    </row>
    <row r="102" spans="1:2" x14ac:dyDescent="0.25">
      <c r="A102" s="137" t="s">
        <v>1861</v>
      </c>
      <c r="B102" s="137" t="s">
        <v>8058</v>
      </c>
    </row>
    <row r="103" spans="1:2" x14ac:dyDescent="0.25">
      <c r="A103" s="137" t="s">
        <v>8059</v>
      </c>
      <c r="B103" s="137" t="s">
        <v>8060</v>
      </c>
    </row>
    <row r="104" spans="1:2" x14ac:dyDescent="0.25">
      <c r="A104" s="137" t="s">
        <v>8061</v>
      </c>
      <c r="B104" s="137" t="s">
        <v>8062</v>
      </c>
    </row>
    <row r="105" spans="1:2" x14ac:dyDescent="0.25">
      <c r="A105" s="137" t="s">
        <v>8063</v>
      </c>
      <c r="B105" s="137" t="s">
        <v>8064</v>
      </c>
    </row>
    <row r="106" spans="1:2" x14ac:dyDescent="0.25">
      <c r="A106" s="137" t="s">
        <v>8065</v>
      </c>
      <c r="B106" s="137" t="s">
        <v>8066</v>
      </c>
    </row>
    <row r="107" spans="1:2" x14ac:dyDescent="0.25">
      <c r="A107" s="137" t="s">
        <v>8067</v>
      </c>
      <c r="B107" s="137" t="s">
        <v>8068</v>
      </c>
    </row>
    <row r="108" spans="1:2" x14ac:dyDescent="0.25">
      <c r="A108" s="137" t="s">
        <v>8069</v>
      </c>
      <c r="B108" s="137" t="s">
        <v>8070</v>
      </c>
    </row>
    <row r="109" spans="1:2" x14ac:dyDescent="0.25">
      <c r="A109" s="137" t="s">
        <v>8071</v>
      </c>
      <c r="B109" s="137" t="s">
        <v>8072</v>
      </c>
    </row>
    <row r="110" spans="1:2" x14ac:dyDescent="0.25">
      <c r="A110" s="137" t="s">
        <v>8073</v>
      </c>
      <c r="B110" s="137" t="s">
        <v>8074</v>
      </c>
    </row>
    <row r="111" spans="1:2" x14ac:dyDescent="0.25">
      <c r="A111" s="137" t="s">
        <v>8075</v>
      </c>
      <c r="B111" s="137" t="s">
        <v>8076</v>
      </c>
    </row>
    <row r="112" spans="1:2" x14ac:dyDescent="0.25">
      <c r="A112" s="137" t="s">
        <v>8077</v>
      </c>
      <c r="B112" s="137" t="s">
        <v>8078</v>
      </c>
    </row>
    <row r="113" spans="1:2" x14ac:dyDescent="0.25">
      <c r="A113" s="137" t="s">
        <v>8079</v>
      </c>
      <c r="B113" s="137" t="s">
        <v>8080</v>
      </c>
    </row>
    <row r="114" spans="1:2" x14ac:dyDescent="0.25">
      <c r="A114" s="137" t="s">
        <v>8081</v>
      </c>
      <c r="B114" s="137" t="s">
        <v>8082</v>
      </c>
    </row>
    <row r="115" spans="1:2" x14ac:dyDescent="0.25">
      <c r="A115" s="137" t="s">
        <v>8083</v>
      </c>
      <c r="B115" s="137" t="s">
        <v>8084</v>
      </c>
    </row>
    <row r="116" spans="1:2" x14ac:dyDescent="0.25">
      <c r="A116" s="137" t="s">
        <v>8085</v>
      </c>
      <c r="B116" s="137" t="s">
        <v>8086</v>
      </c>
    </row>
    <row r="117" spans="1:2" x14ac:dyDescent="0.25">
      <c r="A117" s="137" t="s">
        <v>8087</v>
      </c>
      <c r="B117" s="137" t="s">
        <v>8088</v>
      </c>
    </row>
    <row r="118" spans="1:2" x14ac:dyDescent="0.25">
      <c r="A118" s="137" t="s">
        <v>8089</v>
      </c>
      <c r="B118" s="137" t="s">
        <v>8090</v>
      </c>
    </row>
    <row r="119" spans="1:2" x14ac:dyDescent="0.25">
      <c r="A119" s="137" t="s">
        <v>8091</v>
      </c>
      <c r="B119" s="137" t="s">
        <v>8092</v>
      </c>
    </row>
    <row r="120" spans="1:2" x14ac:dyDescent="0.25">
      <c r="A120" s="137" t="s">
        <v>714</v>
      </c>
      <c r="B120" s="137" t="s">
        <v>8093</v>
      </c>
    </row>
    <row r="121" spans="1:2" x14ac:dyDescent="0.25">
      <c r="A121" s="137" t="s">
        <v>2729</v>
      </c>
      <c r="B121" s="137" t="s">
        <v>8094</v>
      </c>
    </row>
    <row r="122" spans="1:2" x14ac:dyDescent="0.25">
      <c r="A122" s="137" t="s">
        <v>2754</v>
      </c>
      <c r="B122" s="137" t="s">
        <v>8095</v>
      </c>
    </row>
    <row r="123" spans="1:2" x14ac:dyDescent="0.25">
      <c r="A123" s="137" t="s">
        <v>2790</v>
      </c>
      <c r="B123" s="137" t="s">
        <v>8096</v>
      </c>
    </row>
    <row r="124" spans="1:2" x14ac:dyDescent="0.25">
      <c r="A124" s="137" t="s">
        <v>2849</v>
      </c>
      <c r="B124" s="137" t="s">
        <v>8097</v>
      </c>
    </row>
    <row r="125" spans="1:2" x14ac:dyDescent="0.25">
      <c r="A125" s="137" t="s">
        <v>8098</v>
      </c>
      <c r="B125" s="137" t="s">
        <v>8099</v>
      </c>
    </row>
    <row r="126" spans="1:2" x14ac:dyDescent="0.25">
      <c r="A126" s="137" t="s">
        <v>8100</v>
      </c>
      <c r="B126" s="137" t="s">
        <v>8101</v>
      </c>
    </row>
    <row r="127" spans="1:2" x14ac:dyDescent="0.25">
      <c r="A127" s="137" t="s">
        <v>8102</v>
      </c>
      <c r="B127" s="137" t="s">
        <v>8103</v>
      </c>
    </row>
    <row r="128" spans="1:2" x14ac:dyDescent="0.25">
      <c r="A128" s="137" t="s">
        <v>8104</v>
      </c>
      <c r="B128" s="137" t="s">
        <v>8105</v>
      </c>
    </row>
    <row r="129" spans="1:2" x14ac:dyDescent="0.25">
      <c r="A129" s="137" t="s">
        <v>8106</v>
      </c>
      <c r="B129" s="137" t="s">
        <v>8107</v>
      </c>
    </row>
    <row r="130" spans="1:2" x14ac:dyDescent="0.25">
      <c r="A130" s="137" t="s">
        <v>8108</v>
      </c>
      <c r="B130" s="137" t="s">
        <v>8109</v>
      </c>
    </row>
    <row r="131" spans="1:2" x14ac:dyDescent="0.25">
      <c r="A131" s="137" t="s">
        <v>8110</v>
      </c>
      <c r="B131" s="137" t="s">
        <v>8111</v>
      </c>
    </row>
    <row r="132" spans="1:2" x14ac:dyDescent="0.25">
      <c r="A132" s="137" t="s">
        <v>8112</v>
      </c>
      <c r="B132" s="137" t="s">
        <v>8113</v>
      </c>
    </row>
    <row r="133" spans="1:2" x14ac:dyDescent="0.25">
      <c r="A133" s="137" t="s">
        <v>8114</v>
      </c>
      <c r="B133" s="137" t="s">
        <v>8115</v>
      </c>
    </row>
    <row r="134" spans="1:2" x14ac:dyDescent="0.25">
      <c r="A134" s="137" t="s">
        <v>8116</v>
      </c>
      <c r="B134" s="137" t="s">
        <v>8117</v>
      </c>
    </row>
    <row r="135" spans="1:2" x14ac:dyDescent="0.25">
      <c r="A135" s="137" t="s">
        <v>8118</v>
      </c>
      <c r="B135" s="137" t="s">
        <v>8119</v>
      </c>
    </row>
    <row r="136" spans="1:2" x14ac:dyDescent="0.25">
      <c r="A136" s="137" t="s">
        <v>8120</v>
      </c>
      <c r="B136" s="137" t="s">
        <v>8121</v>
      </c>
    </row>
    <row r="137" spans="1:2" x14ac:dyDescent="0.25">
      <c r="A137" s="137" t="s">
        <v>8122</v>
      </c>
      <c r="B137" s="137" t="s">
        <v>8123</v>
      </c>
    </row>
    <row r="138" spans="1:2" x14ac:dyDescent="0.25">
      <c r="A138" s="137" t="s">
        <v>8124</v>
      </c>
      <c r="B138" s="137" t="s">
        <v>8125</v>
      </c>
    </row>
    <row r="139" spans="1:2" x14ac:dyDescent="0.25">
      <c r="A139" s="137" t="s">
        <v>8126</v>
      </c>
      <c r="B139" s="137" t="s">
        <v>8127</v>
      </c>
    </row>
    <row r="140" spans="1:2" x14ac:dyDescent="0.25">
      <c r="A140" s="137" t="s">
        <v>8128</v>
      </c>
      <c r="B140" s="137" t="s">
        <v>8129</v>
      </c>
    </row>
    <row r="141" spans="1:2" x14ac:dyDescent="0.25">
      <c r="A141" s="137" t="s">
        <v>8130</v>
      </c>
      <c r="B141" s="137" t="s">
        <v>8131</v>
      </c>
    </row>
    <row r="142" spans="1:2" x14ac:dyDescent="0.25">
      <c r="A142" s="137" t="s">
        <v>8132</v>
      </c>
      <c r="B142" s="137" t="s">
        <v>8133</v>
      </c>
    </row>
    <row r="143" spans="1:2" x14ac:dyDescent="0.25">
      <c r="A143" s="137" t="s">
        <v>8134</v>
      </c>
      <c r="B143" s="137" t="s">
        <v>8135</v>
      </c>
    </row>
    <row r="144" spans="1:2" x14ac:dyDescent="0.25">
      <c r="A144" s="137" t="s">
        <v>8136</v>
      </c>
      <c r="B144" s="137" t="s">
        <v>8137</v>
      </c>
    </row>
    <row r="145" spans="1:2" x14ac:dyDescent="0.25">
      <c r="A145" s="137" t="s">
        <v>8138</v>
      </c>
      <c r="B145" s="137" t="s">
        <v>8139</v>
      </c>
    </row>
    <row r="146" spans="1:2" x14ac:dyDescent="0.25">
      <c r="A146" s="137" t="s">
        <v>8140</v>
      </c>
      <c r="B146" s="137" t="s">
        <v>8141</v>
      </c>
    </row>
    <row r="147" spans="1:2" x14ac:dyDescent="0.25">
      <c r="A147" s="137" t="s">
        <v>8142</v>
      </c>
      <c r="B147" s="137" t="s">
        <v>8143</v>
      </c>
    </row>
    <row r="148" spans="1:2" x14ac:dyDescent="0.25">
      <c r="A148" s="137" t="s">
        <v>8144</v>
      </c>
      <c r="B148" s="137" t="s">
        <v>8145</v>
      </c>
    </row>
    <row r="149" spans="1:2" x14ac:dyDescent="0.25">
      <c r="A149" s="137" t="s">
        <v>8146</v>
      </c>
      <c r="B149" s="137" t="s">
        <v>8147</v>
      </c>
    </row>
    <row r="150" spans="1:2" x14ac:dyDescent="0.25">
      <c r="A150" s="137" t="s">
        <v>8148</v>
      </c>
      <c r="B150" s="137" t="s">
        <v>8149</v>
      </c>
    </row>
    <row r="151" spans="1:2" x14ac:dyDescent="0.25">
      <c r="A151" s="137" t="s">
        <v>8150</v>
      </c>
      <c r="B151" s="137" t="s">
        <v>8151</v>
      </c>
    </row>
    <row r="152" spans="1:2" x14ac:dyDescent="0.25">
      <c r="A152" s="137" t="s">
        <v>8152</v>
      </c>
      <c r="B152" s="137" t="s">
        <v>8153</v>
      </c>
    </row>
    <row r="153" spans="1:2" x14ac:dyDescent="0.25">
      <c r="A153" s="137" t="s">
        <v>8154</v>
      </c>
      <c r="B153" s="137" t="s">
        <v>8155</v>
      </c>
    </row>
    <row r="154" spans="1:2" x14ac:dyDescent="0.25">
      <c r="A154" s="137" t="s">
        <v>8156</v>
      </c>
      <c r="B154" s="137" t="s">
        <v>8157</v>
      </c>
    </row>
    <row r="155" spans="1:2" x14ac:dyDescent="0.25">
      <c r="A155" s="137" t="s">
        <v>8158</v>
      </c>
      <c r="B155" s="137" t="s">
        <v>8159</v>
      </c>
    </row>
    <row r="156" spans="1:2" x14ac:dyDescent="0.25">
      <c r="A156" s="137" t="s">
        <v>8160</v>
      </c>
      <c r="B156" s="137" t="s">
        <v>8161</v>
      </c>
    </row>
    <row r="157" spans="1:2" x14ac:dyDescent="0.25">
      <c r="A157" s="137" t="s">
        <v>8162</v>
      </c>
      <c r="B157" s="137" t="s">
        <v>8163</v>
      </c>
    </row>
    <row r="158" spans="1:2" x14ac:dyDescent="0.25">
      <c r="A158" s="137" t="s">
        <v>8164</v>
      </c>
      <c r="B158" s="137" t="s">
        <v>8165</v>
      </c>
    </row>
    <row r="159" spans="1:2" x14ac:dyDescent="0.25">
      <c r="A159" s="137" t="s">
        <v>8166</v>
      </c>
      <c r="B159" s="137" t="s">
        <v>8167</v>
      </c>
    </row>
    <row r="160" spans="1:2" x14ac:dyDescent="0.25">
      <c r="A160" s="137" t="s">
        <v>8168</v>
      </c>
      <c r="B160" s="137" t="s">
        <v>8169</v>
      </c>
    </row>
    <row r="161" spans="1:2" x14ac:dyDescent="0.25">
      <c r="A161" s="137" t="s">
        <v>8170</v>
      </c>
      <c r="B161" s="137" t="s">
        <v>8171</v>
      </c>
    </row>
    <row r="162" spans="1:2" x14ac:dyDescent="0.25">
      <c r="A162" s="137" t="s">
        <v>8172</v>
      </c>
      <c r="B162" s="137" t="s">
        <v>8173</v>
      </c>
    </row>
    <row r="163" spans="1:2" x14ac:dyDescent="0.25">
      <c r="A163" s="137" t="s">
        <v>8174</v>
      </c>
      <c r="B163" s="137" t="s">
        <v>8175</v>
      </c>
    </row>
    <row r="164" spans="1:2" x14ac:dyDescent="0.25">
      <c r="A164" s="137" t="s">
        <v>8176</v>
      </c>
      <c r="B164" s="137" t="s">
        <v>8177</v>
      </c>
    </row>
    <row r="165" spans="1:2" x14ac:dyDescent="0.25">
      <c r="A165" s="137" t="s">
        <v>8178</v>
      </c>
      <c r="B165" s="137" t="s">
        <v>8179</v>
      </c>
    </row>
    <row r="166" spans="1:2" x14ac:dyDescent="0.25">
      <c r="A166" s="137" t="s">
        <v>8180</v>
      </c>
      <c r="B166" s="137" t="s">
        <v>8181</v>
      </c>
    </row>
    <row r="167" spans="1:2" x14ac:dyDescent="0.25">
      <c r="A167" s="137" t="s">
        <v>8182</v>
      </c>
      <c r="B167" s="137" t="s">
        <v>8183</v>
      </c>
    </row>
    <row r="168" spans="1:2" x14ac:dyDescent="0.25">
      <c r="A168" s="137" t="s">
        <v>8184</v>
      </c>
      <c r="B168" s="137" t="s">
        <v>8185</v>
      </c>
    </row>
    <row r="169" spans="1:2" x14ac:dyDescent="0.25">
      <c r="A169" s="137" t="s">
        <v>8186</v>
      </c>
      <c r="B169" s="137" t="s">
        <v>8187</v>
      </c>
    </row>
    <row r="170" spans="1:2" x14ac:dyDescent="0.25">
      <c r="A170" s="137" t="s">
        <v>8188</v>
      </c>
      <c r="B170" s="137" t="s">
        <v>8189</v>
      </c>
    </row>
    <row r="171" spans="1:2" x14ac:dyDescent="0.25">
      <c r="A171" s="137" t="s">
        <v>8190</v>
      </c>
      <c r="B171" s="137" t="s">
        <v>8191</v>
      </c>
    </row>
    <row r="172" spans="1:2" x14ac:dyDescent="0.25">
      <c r="A172" s="137" t="s">
        <v>8192</v>
      </c>
      <c r="B172" s="137" t="s">
        <v>8193</v>
      </c>
    </row>
    <row r="173" spans="1:2" x14ac:dyDescent="0.25">
      <c r="A173" s="137" t="s">
        <v>8194</v>
      </c>
      <c r="B173" s="137" t="s">
        <v>8195</v>
      </c>
    </row>
    <row r="174" spans="1:2" x14ac:dyDescent="0.25">
      <c r="A174" s="137" t="s">
        <v>8196</v>
      </c>
      <c r="B174" s="137" t="s">
        <v>8197</v>
      </c>
    </row>
    <row r="175" spans="1:2" x14ac:dyDescent="0.25">
      <c r="A175" s="137" t="s">
        <v>8198</v>
      </c>
      <c r="B175" s="137" t="s">
        <v>8199</v>
      </c>
    </row>
    <row r="176" spans="1:2" x14ac:dyDescent="0.25">
      <c r="A176" s="137" t="s">
        <v>8200</v>
      </c>
      <c r="B176" s="137" t="s">
        <v>8201</v>
      </c>
    </row>
    <row r="177" spans="1:2" x14ac:dyDescent="0.25">
      <c r="A177" s="137" t="s">
        <v>8202</v>
      </c>
      <c r="B177" s="137" t="s">
        <v>8203</v>
      </c>
    </row>
    <row r="178" spans="1:2" x14ac:dyDescent="0.25">
      <c r="A178" s="137" t="s">
        <v>8204</v>
      </c>
      <c r="B178" s="137" t="s">
        <v>8205</v>
      </c>
    </row>
    <row r="179" spans="1:2" x14ac:dyDescent="0.25">
      <c r="A179" s="137" t="s">
        <v>8206</v>
      </c>
      <c r="B179" s="137" t="s">
        <v>8207</v>
      </c>
    </row>
    <row r="180" spans="1:2" x14ac:dyDescent="0.25">
      <c r="A180" s="137" t="s">
        <v>8208</v>
      </c>
      <c r="B180" s="137" t="s">
        <v>8209</v>
      </c>
    </row>
    <row r="181" spans="1:2" x14ac:dyDescent="0.25">
      <c r="A181" s="137" t="s">
        <v>8210</v>
      </c>
      <c r="B181" s="137" t="s">
        <v>8211</v>
      </c>
    </row>
    <row r="182" spans="1:2" x14ac:dyDescent="0.25">
      <c r="A182" s="137" t="s">
        <v>8212</v>
      </c>
      <c r="B182" s="137" t="s">
        <v>8213</v>
      </c>
    </row>
    <row r="183" spans="1:2" x14ac:dyDescent="0.25">
      <c r="A183" s="137" t="s">
        <v>8214</v>
      </c>
      <c r="B183" s="137" t="s">
        <v>8215</v>
      </c>
    </row>
    <row r="184" spans="1:2" x14ac:dyDescent="0.25">
      <c r="A184" s="137" t="s">
        <v>8216</v>
      </c>
      <c r="B184" s="137" t="s">
        <v>8217</v>
      </c>
    </row>
    <row r="185" spans="1:2" x14ac:dyDescent="0.25">
      <c r="A185" s="137" t="s">
        <v>8218</v>
      </c>
      <c r="B185" s="137" t="s">
        <v>8219</v>
      </c>
    </row>
    <row r="186" spans="1:2" x14ac:dyDescent="0.25">
      <c r="A186" s="137" t="s">
        <v>8220</v>
      </c>
      <c r="B186" s="137" t="s">
        <v>8221</v>
      </c>
    </row>
    <row r="187" spans="1:2" x14ac:dyDescent="0.25">
      <c r="A187" s="137" t="s">
        <v>8222</v>
      </c>
      <c r="B187" s="137" t="s">
        <v>8223</v>
      </c>
    </row>
    <row r="188" spans="1:2" x14ac:dyDescent="0.25">
      <c r="A188" s="137" t="s">
        <v>8224</v>
      </c>
      <c r="B188" s="137" t="s">
        <v>8225</v>
      </c>
    </row>
    <row r="189" spans="1:2" x14ac:dyDescent="0.25">
      <c r="A189" s="137" t="s">
        <v>8226</v>
      </c>
      <c r="B189" s="137" t="s">
        <v>8227</v>
      </c>
    </row>
    <row r="190" spans="1:2" x14ac:dyDescent="0.25">
      <c r="A190" s="137" t="s">
        <v>8228</v>
      </c>
      <c r="B190" s="137" t="s">
        <v>8229</v>
      </c>
    </row>
    <row r="191" spans="1:2" x14ac:dyDescent="0.25">
      <c r="A191" s="137" t="s">
        <v>8230</v>
      </c>
      <c r="B191" s="137" t="s">
        <v>8231</v>
      </c>
    </row>
    <row r="192" spans="1:2" x14ac:dyDescent="0.25">
      <c r="A192" s="137" t="s">
        <v>8232</v>
      </c>
      <c r="B192" s="137" t="s">
        <v>8233</v>
      </c>
    </row>
    <row r="193" spans="1:2" x14ac:dyDescent="0.25">
      <c r="A193" s="137" t="s">
        <v>8234</v>
      </c>
      <c r="B193" s="137" t="s">
        <v>8235</v>
      </c>
    </row>
    <row r="194" spans="1:2" x14ac:dyDescent="0.25">
      <c r="A194" s="137" t="s">
        <v>8236</v>
      </c>
      <c r="B194" s="137" t="s">
        <v>8237</v>
      </c>
    </row>
    <row r="195" spans="1:2" x14ac:dyDescent="0.25">
      <c r="A195" s="137" t="s">
        <v>8238</v>
      </c>
      <c r="B195" s="137" t="s">
        <v>8239</v>
      </c>
    </row>
    <row r="196" spans="1:2" x14ac:dyDescent="0.25">
      <c r="A196" s="137" t="s">
        <v>8240</v>
      </c>
      <c r="B196" s="137" t="s">
        <v>8241</v>
      </c>
    </row>
    <row r="197" spans="1:2" x14ac:dyDescent="0.25">
      <c r="A197" s="137" t="s">
        <v>8242</v>
      </c>
      <c r="B197" s="137" t="s">
        <v>8243</v>
      </c>
    </row>
    <row r="198" spans="1:2" x14ac:dyDescent="0.25">
      <c r="A198" s="137" t="s">
        <v>8244</v>
      </c>
      <c r="B198" s="137" t="s">
        <v>8245</v>
      </c>
    </row>
    <row r="199" spans="1:2" x14ac:dyDescent="0.25">
      <c r="A199" s="137" t="s">
        <v>8246</v>
      </c>
      <c r="B199" s="137" t="s">
        <v>8247</v>
      </c>
    </row>
    <row r="200" spans="1:2" x14ac:dyDescent="0.25">
      <c r="A200" s="137" t="s">
        <v>8248</v>
      </c>
      <c r="B200" s="137" t="s">
        <v>8249</v>
      </c>
    </row>
    <row r="201" spans="1:2" x14ac:dyDescent="0.25">
      <c r="A201" s="137" t="s">
        <v>8250</v>
      </c>
      <c r="B201" s="137" t="s">
        <v>8251</v>
      </c>
    </row>
    <row r="202" spans="1:2" x14ac:dyDescent="0.25">
      <c r="A202" s="137" t="s">
        <v>8252</v>
      </c>
      <c r="B202" s="137" t="s">
        <v>8253</v>
      </c>
    </row>
    <row r="203" spans="1:2" x14ac:dyDescent="0.25">
      <c r="A203" s="137" t="s">
        <v>8254</v>
      </c>
      <c r="B203" s="137" t="s">
        <v>8255</v>
      </c>
    </row>
    <row r="204" spans="1:2" x14ac:dyDescent="0.25">
      <c r="A204" s="137" t="s">
        <v>8256</v>
      </c>
      <c r="B204" s="137" t="s">
        <v>8257</v>
      </c>
    </row>
    <row r="205" spans="1:2" x14ac:dyDescent="0.25">
      <c r="A205" s="137" t="s">
        <v>8258</v>
      </c>
      <c r="B205" s="137" t="s">
        <v>8259</v>
      </c>
    </row>
    <row r="206" spans="1:2" x14ac:dyDescent="0.25">
      <c r="A206" s="137" t="s">
        <v>8260</v>
      </c>
      <c r="B206" s="137" t="s">
        <v>8261</v>
      </c>
    </row>
    <row r="207" spans="1:2" x14ac:dyDescent="0.25">
      <c r="A207" s="137" t="s">
        <v>8262</v>
      </c>
      <c r="B207" s="137" t="s">
        <v>8263</v>
      </c>
    </row>
    <row r="208" spans="1:2" x14ac:dyDescent="0.25">
      <c r="A208" s="137" t="s">
        <v>8264</v>
      </c>
      <c r="B208" s="137" t="s">
        <v>8265</v>
      </c>
    </row>
    <row r="209" spans="1:2" x14ac:dyDescent="0.25">
      <c r="A209" s="137" t="s">
        <v>550</v>
      </c>
      <c r="B209" s="137" t="s">
        <v>8266</v>
      </c>
    </row>
    <row r="210" spans="1:2" x14ac:dyDescent="0.25">
      <c r="A210" s="137" t="s">
        <v>8267</v>
      </c>
      <c r="B210" s="137" t="s">
        <v>8268</v>
      </c>
    </row>
    <row r="211" spans="1:2" x14ac:dyDescent="0.25">
      <c r="A211" s="137" t="s">
        <v>8269</v>
      </c>
      <c r="B211" s="137" t="s">
        <v>8270</v>
      </c>
    </row>
    <row r="212" spans="1:2" x14ac:dyDescent="0.25">
      <c r="A212" s="137" t="s">
        <v>8271</v>
      </c>
      <c r="B212" s="137" t="s">
        <v>8272</v>
      </c>
    </row>
    <row r="213" spans="1:2" x14ac:dyDescent="0.25">
      <c r="A213" s="137" t="s">
        <v>8273</v>
      </c>
      <c r="B213" s="137" t="s">
        <v>8274</v>
      </c>
    </row>
    <row r="214" spans="1:2" x14ac:dyDescent="0.25">
      <c r="A214" s="137" t="s">
        <v>8275</v>
      </c>
      <c r="B214" s="137" t="s">
        <v>8276</v>
      </c>
    </row>
    <row r="215" spans="1:2" x14ac:dyDescent="0.25">
      <c r="A215" s="137" t="s">
        <v>8277</v>
      </c>
      <c r="B215" s="137" t="s">
        <v>8278</v>
      </c>
    </row>
    <row r="216" spans="1:2" x14ac:dyDescent="0.25">
      <c r="A216" s="137" t="s">
        <v>8279</v>
      </c>
      <c r="B216" s="137" t="s">
        <v>8280</v>
      </c>
    </row>
    <row r="217" spans="1:2" x14ac:dyDescent="0.25">
      <c r="A217" s="137" t="s">
        <v>8281</v>
      </c>
      <c r="B217" s="137" t="s">
        <v>8282</v>
      </c>
    </row>
    <row r="218" spans="1:2" x14ac:dyDescent="0.25">
      <c r="A218" s="137" t="s">
        <v>8283</v>
      </c>
      <c r="B218" s="137" t="s">
        <v>8284</v>
      </c>
    </row>
    <row r="219" spans="1:2" x14ac:dyDescent="0.25">
      <c r="A219" s="137" t="s">
        <v>8285</v>
      </c>
      <c r="B219" s="137" t="s">
        <v>8286</v>
      </c>
    </row>
    <row r="220" spans="1:2" x14ac:dyDescent="0.25">
      <c r="A220" s="137" t="s">
        <v>8287</v>
      </c>
      <c r="B220" s="137" t="s">
        <v>8288</v>
      </c>
    </row>
    <row r="221" spans="1:2" x14ac:dyDescent="0.25">
      <c r="A221" s="137" t="s">
        <v>8289</v>
      </c>
      <c r="B221" s="137" t="s">
        <v>8290</v>
      </c>
    </row>
    <row r="222" spans="1:2" x14ac:dyDescent="0.25">
      <c r="A222" s="137" t="s">
        <v>8291</v>
      </c>
      <c r="B222" s="137" t="s">
        <v>8292</v>
      </c>
    </row>
    <row r="223" spans="1:2" x14ac:dyDescent="0.25">
      <c r="A223" s="137" t="s">
        <v>8293</v>
      </c>
      <c r="B223" s="137" t="s">
        <v>8294</v>
      </c>
    </row>
    <row r="224" spans="1:2" x14ac:dyDescent="0.25">
      <c r="A224" s="137" t="s">
        <v>8295</v>
      </c>
      <c r="B224" s="137" t="s">
        <v>8296</v>
      </c>
    </row>
    <row r="225" spans="1:2" x14ac:dyDescent="0.25">
      <c r="A225" s="137" t="s">
        <v>8297</v>
      </c>
      <c r="B225" s="137" t="s">
        <v>8298</v>
      </c>
    </row>
    <row r="226" spans="1:2" x14ac:dyDescent="0.25">
      <c r="A226" s="137" t="s">
        <v>8299</v>
      </c>
      <c r="B226" s="137" t="s">
        <v>8300</v>
      </c>
    </row>
    <row r="227" spans="1:2" x14ac:dyDescent="0.25">
      <c r="A227" s="137" t="s">
        <v>8301</v>
      </c>
      <c r="B227" s="137" t="s">
        <v>8302</v>
      </c>
    </row>
    <row r="228" spans="1:2" x14ac:dyDescent="0.25">
      <c r="A228" s="137" t="s">
        <v>8303</v>
      </c>
      <c r="B228" s="137" t="s">
        <v>8304</v>
      </c>
    </row>
    <row r="229" spans="1:2" x14ac:dyDescent="0.25">
      <c r="A229" s="137" t="s">
        <v>8305</v>
      </c>
      <c r="B229" s="137" t="s">
        <v>8306</v>
      </c>
    </row>
    <row r="230" spans="1:2" x14ac:dyDescent="0.25">
      <c r="A230" s="137" t="s">
        <v>8307</v>
      </c>
      <c r="B230" s="137" t="s">
        <v>8308</v>
      </c>
    </row>
    <row r="231" spans="1:2" x14ac:dyDescent="0.25">
      <c r="A231" s="137" t="s">
        <v>8309</v>
      </c>
      <c r="B231" s="137" t="s">
        <v>8310</v>
      </c>
    </row>
    <row r="232" spans="1:2" x14ac:dyDescent="0.25">
      <c r="A232" s="137" t="s">
        <v>8311</v>
      </c>
      <c r="B232" s="137" t="s">
        <v>8312</v>
      </c>
    </row>
    <row r="233" spans="1:2" x14ac:dyDescent="0.25">
      <c r="A233" s="137" t="s">
        <v>8313</v>
      </c>
      <c r="B233" s="137" t="s">
        <v>8314</v>
      </c>
    </row>
    <row r="234" spans="1:2" x14ac:dyDescent="0.25">
      <c r="A234" s="137" t="s">
        <v>8315</v>
      </c>
      <c r="B234" s="137" t="s">
        <v>8316</v>
      </c>
    </row>
    <row r="235" spans="1:2" x14ac:dyDescent="0.25">
      <c r="A235" s="137" t="s">
        <v>8317</v>
      </c>
      <c r="B235" s="137" t="s">
        <v>8318</v>
      </c>
    </row>
    <row r="236" spans="1:2" x14ac:dyDescent="0.25">
      <c r="A236" s="137" t="s">
        <v>8319</v>
      </c>
      <c r="B236" s="137" t="s">
        <v>8320</v>
      </c>
    </row>
    <row r="237" spans="1:2" x14ac:dyDescent="0.25">
      <c r="A237" s="137" t="s">
        <v>8321</v>
      </c>
      <c r="B237" s="137" t="s">
        <v>8322</v>
      </c>
    </row>
    <row r="238" spans="1:2" x14ac:dyDescent="0.25">
      <c r="A238" s="137" t="s">
        <v>8323</v>
      </c>
      <c r="B238" s="137" t="s">
        <v>8324</v>
      </c>
    </row>
    <row r="239" spans="1:2" x14ac:dyDescent="0.25">
      <c r="A239" s="137" t="s">
        <v>8325</v>
      </c>
      <c r="B239" s="137" t="s">
        <v>8326</v>
      </c>
    </row>
    <row r="240" spans="1:2" x14ac:dyDescent="0.25">
      <c r="A240" s="137" t="s">
        <v>8327</v>
      </c>
      <c r="B240" s="137" t="s">
        <v>8328</v>
      </c>
    </row>
    <row r="241" spans="1:2" x14ac:dyDescent="0.25">
      <c r="A241" s="137" t="s">
        <v>8329</v>
      </c>
      <c r="B241" s="137" t="s">
        <v>8330</v>
      </c>
    </row>
    <row r="242" spans="1:2" x14ac:dyDescent="0.25">
      <c r="A242" s="137" t="s">
        <v>8331</v>
      </c>
      <c r="B242" s="137" t="s">
        <v>8332</v>
      </c>
    </row>
    <row r="243" spans="1:2" x14ac:dyDescent="0.25">
      <c r="A243" s="137" t="s">
        <v>8333</v>
      </c>
      <c r="B243" s="137" t="s">
        <v>8334</v>
      </c>
    </row>
    <row r="244" spans="1:2" x14ac:dyDescent="0.25">
      <c r="A244" s="137" t="s">
        <v>8335</v>
      </c>
      <c r="B244" s="137" t="s">
        <v>8336</v>
      </c>
    </row>
    <row r="245" spans="1:2" x14ac:dyDescent="0.25">
      <c r="A245" s="137" t="s">
        <v>8337</v>
      </c>
      <c r="B245" s="137" t="s">
        <v>8338</v>
      </c>
    </row>
    <row r="246" spans="1:2" x14ac:dyDescent="0.25">
      <c r="A246" s="137" t="s">
        <v>8339</v>
      </c>
      <c r="B246" s="137" t="s">
        <v>8340</v>
      </c>
    </row>
    <row r="247" spans="1:2" x14ac:dyDescent="0.25">
      <c r="A247" s="137" t="s">
        <v>8341</v>
      </c>
      <c r="B247" s="137" t="s">
        <v>8342</v>
      </c>
    </row>
    <row r="248" spans="1:2" x14ac:dyDescent="0.25">
      <c r="A248" s="137" t="s">
        <v>8343</v>
      </c>
      <c r="B248" s="137" t="s">
        <v>8344</v>
      </c>
    </row>
    <row r="249" spans="1:2" x14ac:dyDescent="0.25">
      <c r="A249" s="137" t="s">
        <v>8345</v>
      </c>
      <c r="B249" s="137" t="s">
        <v>8346</v>
      </c>
    </row>
    <row r="250" spans="1:2" x14ac:dyDescent="0.25">
      <c r="A250" s="137" t="s">
        <v>8347</v>
      </c>
      <c r="B250" s="137" t="s">
        <v>8348</v>
      </c>
    </row>
    <row r="251" spans="1:2" x14ac:dyDescent="0.25">
      <c r="A251" s="137" t="s">
        <v>8349</v>
      </c>
      <c r="B251" s="137" t="s">
        <v>8350</v>
      </c>
    </row>
    <row r="252" spans="1:2" x14ac:dyDescent="0.25">
      <c r="A252" s="137" t="s">
        <v>8351</v>
      </c>
      <c r="B252" s="137" t="s">
        <v>8352</v>
      </c>
    </row>
    <row r="253" spans="1:2" x14ac:dyDescent="0.25">
      <c r="A253" s="137" t="s">
        <v>8353</v>
      </c>
      <c r="B253" s="137" t="s">
        <v>8354</v>
      </c>
    </row>
    <row r="254" spans="1:2" x14ac:dyDescent="0.25">
      <c r="A254" s="137" t="s">
        <v>8355</v>
      </c>
      <c r="B254" s="137" t="s">
        <v>8356</v>
      </c>
    </row>
    <row r="255" spans="1:2" x14ac:dyDescent="0.25">
      <c r="A255" s="137" t="s">
        <v>8357</v>
      </c>
      <c r="B255" s="137" t="s">
        <v>8358</v>
      </c>
    </row>
    <row r="256" spans="1:2" x14ac:dyDescent="0.25">
      <c r="A256" s="137" t="s">
        <v>8359</v>
      </c>
      <c r="B256" s="137" t="s">
        <v>8360</v>
      </c>
    </row>
    <row r="257" spans="1:2" x14ac:dyDescent="0.25">
      <c r="A257" s="137" t="s">
        <v>8361</v>
      </c>
      <c r="B257" s="137" t="s">
        <v>8362</v>
      </c>
    </row>
    <row r="258" spans="1:2" x14ac:dyDescent="0.25">
      <c r="A258" s="137" t="s">
        <v>8363</v>
      </c>
      <c r="B258" s="137" t="s">
        <v>8364</v>
      </c>
    </row>
    <row r="259" spans="1:2" x14ac:dyDescent="0.25">
      <c r="A259" s="137" t="s">
        <v>8365</v>
      </c>
      <c r="B259" s="137" t="s">
        <v>8366</v>
      </c>
    </row>
    <row r="260" spans="1:2" x14ac:dyDescent="0.25">
      <c r="A260" s="137" t="s">
        <v>8367</v>
      </c>
      <c r="B260" s="137" t="s">
        <v>8368</v>
      </c>
    </row>
    <row r="261" spans="1:2" x14ac:dyDescent="0.25">
      <c r="A261" s="137" t="s">
        <v>8369</v>
      </c>
      <c r="B261" s="137" t="s">
        <v>8370</v>
      </c>
    </row>
    <row r="262" spans="1:2" x14ac:dyDescent="0.25">
      <c r="A262" s="137" t="s">
        <v>8371</v>
      </c>
      <c r="B262" s="137" t="s">
        <v>8372</v>
      </c>
    </row>
    <row r="263" spans="1:2" x14ac:dyDescent="0.25">
      <c r="A263" s="137" t="s">
        <v>8373</v>
      </c>
      <c r="B263" s="137" t="s">
        <v>8374</v>
      </c>
    </row>
    <row r="264" spans="1:2" x14ac:dyDescent="0.25">
      <c r="A264" s="137" t="s">
        <v>8375</v>
      </c>
      <c r="B264" s="137" t="s">
        <v>8376</v>
      </c>
    </row>
    <row r="265" spans="1:2" x14ac:dyDescent="0.25">
      <c r="A265" s="137" t="s">
        <v>8377</v>
      </c>
      <c r="B265" s="137" t="s">
        <v>8378</v>
      </c>
    </row>
    <row r="266" spans="1:2" x14ac:dyDescent="0.25">
      <c r="A266" s="137" t="s">
        <v>8379</v>
      </c>
      <c r="B266" s="137" t="s">
        <v>8380</v>
      </c>
    </row>
    <row r="267" spans="1:2" x14ac:dyDescent="0.25">
      <c r="A267" s="137" t="s">
        <v>8381</v>
      </c>
      <c r="B267" s="137" t="s">
        <v>8382</v>
      </c>
    </row>
    <row r="268" spans="1:2" x14ac:dyDescent="0.25">
      <c r="A268" s="137" t="s">
        <v>8383</v>
      </c>
      <c r="B268" s="137" t="s">
        <v>8384</v>
      </c>
    </row>
    <row r="269" spans="1:2" x14ac:dyDescent="0.25">
      <c r="A269" s="137" t="s">
        <v>8385</v>
      </c>
      <c r="B269" s="137" t="s">
        <v>8386</v>
      </c>
    </row>
    <row r="270" spans="1:2" x14ac:dyDescent="0.25">
      <c r="A270" s="137" t="s">
        <v>8387</v>
      </c>
      <c r="B270" s="137" t="s">
        <v>8388</v>
      </c>
    </row>
    <row r="271" spans="1:2" x14ac:dyDescent="0.25">
      <c r="A271" s="137" t="s">
        <v>8389</v>
      </c>
      <c r="B271" s="137" t="s">
        <v>8390</v>
      </c>
    </row>
    <row r="272" spans="1:2" x14ac:dyDescent="0.25">
      <c r="A272" s="137" t="s">
        <v>8391</v>
      </c>
      <c r="B272" s="137" t="s">
        <v>8392</v>
      </c>
    </row>
    <row r="273" spans="1:2" x14ac:dyDescent="0.25">
      <c r="A273" s="137" t="s">
        <v>8393</v>
      </c>
      <c r="B273" s="137" t="s">
        <v>8394</v>
      </c>
    </row>
    <row r="274" spans="1:2" x14ac:dyDescent="0.25">
      <c r="A274" s="137" t="s">
        <v>8395</v>
      </c>
      <c r="B274" s="137" t="s">
        <v>8396</v>
      </c>
    </row>
    <row r="275" spans="1:2" x14ac:dyDescent="0.25">
      <c r="A275" s="137" t="s">
        <v>8397</v>
      </c>
      <c r="B275" s="137" t="s">
        <v>8398</v>
      </c>
    </row>
    <row r="276" spans="1:2" x14ac:dyDescent="0.25">
      <c r="A276" s="137" t="s">
        <v>8399</v>
      </c>
      <c r="B276" s="137" t="s">
        <v>8400</v>
      </c>
    </row>
    <row r="277" spans="1:2" x14ac:dyDescent="0.25">
      <c r="A277" s="137" t="s">
        <v>8401</v>
      </c>
      <c r="B277" s="137" t="s">
        <v>8402</v>
      </c>
    </row>
    <row r="278" spans="1:2" x14ac:dyDescent="0.25">
      <c r="A278" s="137" t="s">
        <v>8403</v>
      </c>
      <c r="B278" s="137" t="s">
        <v>8404</v>
      </c>
    </row>
    <row r="279" spans="1:2" x14ac:dyDescent="0.25">
      <c r="A279" s="137" t="s">
        <v>8405</v>
      </c>
      <c r="B279" s="137" t="s">
        <v>8406</v>
      </c>
    </row>
    <row r="280" spans="1:2" x14ac:dyDescent="0.25">
      <c r="A280" s="137" t="s">
        <v>8407</v>
      </c>
      <c r="B280" s="137" t="s">
        <v>8408</v>
      </c>
    </row>
    <row r="281" spans="1:2" x14ac:dyDescent="0.25">
      <c r="A281" s="137" t="s">
        <v>8409</v>
      </c>
      <c r="B281" s="137" t="s">
        <v>8410</v>
      </c>
    </row>
    <row r="282" spans="1:2" x14ac:dyDescent="0.25">
      <c r="A282" s="137" t="s">
        <v>8411</v>
      </c>
      <c r="B282" s="137" t="s">
        <v>8412</v>
      </c>
    </row>
    <row r="283" spans="1:2" x14ac:dyDescent="0.25">
      <c r="A283" s="137" t="s">
        <v>8413</v>
      </c>
      <c r="B283" s="137" t="s">
        <v>8414</v>
      </c>
    </row>
    <row r="284" spans="1:2" x14ac:dyDescent="0.25">
      <c r="A284" s="137" t="s">
        <v>8415</v>
      </c>
      <c r="B284" s="137" t="s">
        <v>8416</v>
      </c>
    </row>
    <row r="285" spans="1:2" x14ac:dyDescent="0.25">
      <c r="A285" s="137" t="s">
        <v>8417</v>
      </c>
      <c r="B285" s="137" t="s">
        <v>8418</v>
      </c>
    </row>
    <row r="286" spans="1:2" x14ac:dyDescent="0.25">
      <c r="A286" s="137" t="s">
        <v>8419</v>
      </c>
      <c r="B286" s="137" t="s">
        <v>8420</v>
      </c>
    </row>
    <row r="287" spans="1:2" x14ac:dyDescent="0.25">
      <c r="A287" s="137" t="s">
        <v>8421</v>
      </c>
      <c r="B287" s="137" t="s">
        <v>8422</v>
      </c>
    </row>
    <row r="288" spans="1:2" x14ac:dyDescent="0.25">
      <c r="A288" s="137" t="s">
        <v>8423</v>
      </c>
      <c r="B288" s="137" t="s">
        <v>8424</v>
      </c>
    </row>
    <row r="289" spans="1:2" x14ac:dyDescent="0.25">
      <c r="A289" s="137" t="s">
        <v>8425</v>
      </c>
      <c r="B289" s="137" t="s">
        <v>8426</v>
      </c>
    </row>
    <row r="290" spans="1:2" x14ac:dyDescent="0.25">
      <c r="A290" s="137" t="s">
        <v>8427</v>
      </c>
      <c r="B290" s="137" t="s">
        <v>8428</v>
      </c>
    </row>
    <row r="291" spans="1:2" x14ac:dyDescent="0.25">
      <c r="A291" s="137" t="s">
        <v>8429</v>
      </c>
      <c r="B291" s="137" t="s">
        <v>8430</v>
      </c>
    </row>
    <row r="292" spans="1:2" x14ac:dyDescent="0.25">
      <c r="A292" s="137" t="s">
        <v>8431</v>
      </c>
      <c r="B292" s="137" t="s">
        <v>8432</v>
      </c>
    </row>
    <row r="293" spans="1:2" x14ac:dyDescent="0.25">
      <c r="A293" s="137" t="s">
        <v>8433</v>
      </c>
      <c r="B293" s="137" t="s">
        <v>8434</v>
      </c>
    </row>
    <row r="294" spans="1:2" x14ac:dyDescent="0.25">
      <c r="A294" s="137" t="s">
        <v>8435</v>
      </c>
      <c r="B294" s="137" t="s">
        <v>8436</v>
      </c>
    </row>
    <row r="295" spans="1:2" x14ac:dyDescent="0.25">
      <c r="A295" s="137" t="s">
        <v>8437</v>
      </c>
      <c r="B295" s="137" t="s">
        <v>8438</v>
      </c>
    </row>
    <row r="296" spans="1:2" x14ac:dyDescent="0.25">
      <c r="A296" s="137" t="s">
        <v>8439</v>
      </c>
      <c r="B296" s="137" t="s">
        <v>8440</v>
      </c>
    </row>
    <row r="297" spans="1:2" x14ac:dyDescent="0.25">
      <c r="A297" s="137" t="s">
        <v>8441</v>
      </c>
      <c r="B297" s="137" t="s">
        <v>8442</v>
      </c>
    </row>
    <row r="298" spans="1:2" x14ac:dyDescent="0.25">
      <c r="A298" s="137" t="s">
        <v>8443</v>
      </c>
      <c r="B298" s="137" t="s">
        <v>8444</v>
      </c>
    </row>
    <row r="299" spans="1:2" x14ac:dyDescent="0.25">
      <c r="A299" s="137" t="s">
        <v>8445</v>
      </c>
      <c r="B299" s="137" t="s">
        <v>8446</v>
      </c>
    </row>
    <row r="300" spans="1:2" x14ac:dyDescent="0.25">
      <c r="A300" s="137" t="s">
        <v>8447</v>
      </c>
      <c r="B300" s="137" t="s">
        <v>8448</v>
      </c>
    </row>
    <row r="301" spans="1:2" x14ac:dyDescent="0.25">
      <c r="A301" s="137" t="s">
        <v>8449</v>
      </c>
      <c r="B301" s="137" t="s">
        <v>8450</v>
      </c>
    </row>
    <row r="302" spans="1:2" x14ac:dyDescent="0.25">
      <c r="A302" s="137" t="s">
        <v>8451</v>
      </c>
      <c r="B302" s="137" t="s">
        <v>8452</v>
      </c>
    </row>
    <row r="303" spans="1:2" x14ac:dyDescent="0.25">
      <c r="A303" s="137" t="s">
        <v>8453</v>
      </c>
      <c r="B303" s="137" t="s">
        <v>8454</v>
      </c>
    </row>
    <row r="304" spans="1:2" x14ac:dyDescent="0.25">
      <c r="A304" s="137" t="s">
        <v>8455</v>
      </c>
      <c r="B304" s="137" t="s">
        <v>8456</v>
      </c>
    </row>
    <row r="305" spans="1:2" x14ac:dyDescent="0.25">
      <c r="A305" s="137" t="s">
        <v>8457</v>
      </c>
      <c r="B305" s="137" t="s">
        <v>8458</v>
      </c>
    </row>
    <row r="306" spans="1:2" x14ac:dyDescent="0.25">
      <c r="A306" s="137" t="s">
        <v>8459</v>
      </c>
      <c r="B306" s="137" t="s">
        <v>8460</v>
      </c>
    </row>
    <row r="307" spans="1:2" x14ac:dyDescent="0.25">
      <c r="A307" s="137" t="s">
        <v>8461</v>
      </c>
      <c r="B307" s="137" t="s">
        <v>8462</v>
      </c>
    </row>
    <row r="308" spans="1:2" x14ac:dyDescent="0.25">
      <c r="A308" s="137" t="s">
        <v>8463</v>
      </c>
      <c r="B308" s="137" t="s">
        <v>8464</v>
      </c>
    </row>
    <row r="309" spans="1:2" x14ac:dyDescent="0.25">
      <c r="A309" s="137" t="s">
        <v>8465</v>
      </c>
      <c r="B309" s="137" t="s">
        <v>8466</v>
      </c>
    </row>
    <row r="310" spans="1:2" x14ac:dyDescent="0.25">
      <c r="A310" s="137" t="s">
        <v>8467</v>
      </c>
      <c r="B310" s="137" t="s">
        <v>8468</v>
      </c>
    </row>
    <row r="311" spans="1:2" x14ac:dyDescent="0.25">
      <c r="A311" s="137" t="s">
        <v>8469</v>
      </c>
      <c r="B311" s="137" t="s">
        <v>8470</v>
      </c>
    </row>
    <row r="312" spans="1:2" x14ac:dyDescent="0.25">
      <c r="A312" s="137" t="s">
        <v>8471</v>
      </c>
      <c r="B312" s="137" t="s">
        <v>8472</v>
      </c>
    </row>
    <row r="313" spans="1:2" x14ac:dyDescent="0.25">
      <c r="A313" s="137" t="s">
        <v>8473</v>
      </c>
      <c r="B313" s="137" t="s">
        <v>8474</v>
      </c>
    </row>
    <row r="314" spans="1:2" x14ac:dyDescent="0.25">
      <c r="A314" s="137" t="s">
        <v>8475</v>
      </c>
      <c r="B314" s="137" t="s">
        <v>8476</v>
      </c>
    </row>
    <row r="315" spans="1:2" x14ac:dyDescent="0.25">
      <c r="A315" s="137" t="s">
        <v>8477</v>
      </c>
      <c r="B315" s="137" t="s">
        <v>8478</v>
      </c>
    </row>
    <row r="316" spans="1:2" x14ac:dyDescent="0.25">
      <c r="A316" s="137" t="s">
        <v>8479</v>
      </c>
      <c r="B316" s="137" t="s">
        <v>8480</v>
      </c>
    </row>
    <row r="317" spans="1:2" x14ac:dyDescent="0.25">
      <c r="A317" s="137" t="s">
        <v>8481</v>
      </c>
      <c r="B317" s="137" t="s">
        <v>8482</v>
      </c>
    </row>
    <row r="318" spans="1:2" x14ac:dyDescent="0.25">
      <c r="A318" s="137" t="s">
        <v>8483</v>
      </c>
      <c r="B318" s="137" t="s">
        <v>8484</v>
      </c>
    </row>
    <row r="319" spans="1:2" x14ac:dyDescent="0.25">
      <c r="A319" s="137" t="s">
        <v>8485</v>
      </c>
      <c r="B319" s="137" t="s">
        <v>8486</v>
      </c>
    </row>
    <row r="320" spans="1:2" x14ac:dyDescent="0.25">
      <c r="A320" s="137" t="s">
        <v>8487</v>
      </c>
      <c r="B320" s="137" t="s">
        <v>8488</v>
      </c>
    </row>
    <row r="321" spans="1:2" x14ac:dyDescent="0.25">
      <c r="A321" s="137" t="s">
        <v>8489</v>
      </c>
      <c r="B321" s="137" t="s">
        <v>8490</v>
      </c>
    </row>
    <row r="322" spans="1:2" x14ac:dyDescent="0.25">
      <c r="A322" s="137" t="s">
        <v>8491</v>
      </c>
      <c r="B322" s="137" t="s">
        <v>8492</v>
      </c>
    </row>
    <row r="323" spans="1:2" x14ac:dyDescent="0.25">
      <c r="A323" s="137" t="s">
        <v>8493</v>
      </c>
      <c r="B323" s="137" t="s">
        <v>8494</v>
      </c>
    </row>
    <row r="324" spans="1:2" x14ac:dyDescent="0.25">
      <c r="A324" s="137" t="s">
        <v>8495</v>
      </c>
      <c r="B324" s="137" t="s">
        <v>8496</v>
      </c>
    </row>
    <row r="325" spans="1:2" x14ac:dyDescent="0.25">
      <c r="A325" s="137" t="s">
        <v>8497</v>
      </c>
      <c r="B325" s="137" t="s">
        <v>8498</v>
      </c>
    </row>
    <row r="326" spans="1:2" x14ac:dyDescent="0.25">
      <c r="A326" s="137" t="s">
        <v>8499</v>
      </c>
      <c r="B326" s="137" t="s">
        <v>8500</v>
      </c>
    </row>
    <row r="327" spans="1:2" x14ac:dyDescent="0.25">
      <c r="A327" s="137" t="s">
        <v>8501</v>
      </c>
      <c r="B327" s="137" t="s">
        <v>8502</v>
      </c>
    </row>
    <row r="328" spans="1:2" x14ac:dyDescent="0.25">
      <c r="A328" s="137" t="s">
        <v>8503</v>
      </c>
      <c r="B328" s="137" t="s">
        <v>8504</v>
      </c>
    </row>
    <row r="329" spans="1:2" x14ac:dyDescent="0.25">
      <c r="A329" s="137" t="s">
        <v>8505</v>
      </c>
      <c r="B329" s="137" t="s">
        <v>8506</v>
      </c>
    </row>
    <row r="330" spans="1:2" x14ac:dyDescent="0.25">
      <c r="A330" s="137" t="s">
        <v>8507</v>
      </c>
      <c r="B330" s="137" t="s">
        <v>8508</v>
      </c>
    </row>
    <row r="331" spans="1:2" x14ac:dyDescent="0.25">
      <c r="A331" s="137" t="s">
        <v>8509</v>
      </c>
      <c r="B331" s="137" t="s">
        <v>8510</v>
      </c>
    </row>
    <row r="332" spans="1:2" x14ac:dyDescent="0.25">
      <c r="A332" s="137" t="s">
        <v>8511</v>
      </c>
      <c r="B332" s="137" t="s">
        <v>8512</v>
      </c>
    </row>
    <row r="333" spans="1:2" x14ac:dyDescent="0.25">
      <c r="A333" s="137" t="s">
        <v>8513</v>
      </c>
      <c r="B333" s="137" t="s">
        <v>8514</v>
      </c>
    </row>
    <row r="334" spans="1:2" x14ac:dyDescent="0.25">
      <c r="A334" s="137" t="s">
        <v>8515</v>
      </c>
      <c r="B334" s="137" t="s">
        <v>8516</v>
      </c>
    </row>
    <row r="335" spans="1:2" x14ac:dyDescent="0.25">
      <c r="A335" s="137" t="s">
        <v>8517</v>
      </c>
      <c r="B335" s="137" t="s">
        <v>8518</v>
      </c>
    </row>
    <row r="336" spans="1:2" x14ac:dyDescent="0.25">
      <c r="A336" s="137" t="s">
        <v>8519</v>
      </c>
      <c r="B336" s="137" t="s">
        <v>8520</v>
      </c>
    </row>
    <row r="337" spans="1:2" x14ac:dyDescent="0.25">
      <c r="A337" s="137" t="s">
        <v>8521</v>
      </c>
      <c r="B337" s="137" t="s">
        <v>8522</v>
      </c>
    </row>
    <row r="338" spans="1:2" x14ac:dyDescent="0.25">
      <c r="A338" s="137" t="s">
        <v>8523</v>
      </c>
      <c r="B338" s="137" t="s">
        <v>8524</v>
      </c>
    </row>
    <row r="339" spans="1:2" x14ac:dyDescent="0.25">
      <c r="A339" s="137" t="s">
        <v>8525</v>
      </c>
      <c r="B339" s="137" t="s">
        <v>8526</v>
      </c>
    </row>
    <row r="340" spans="1:2" x14ac:dyDescent="0.25">
      <c r="A340" s="137" t="s">
        <v>8527</v>
      </c>
      <c r="B340" s="137" t="s">
        <v>8528</v>
      </c>
    </row>
    <row r="341" spans="1:2" x14ac:dyDescent="0.25">
      <c r="A341" s="137" t="s">
        <v>8529</v>
      </c>
      <c r="B341" s="137" t="s">
        <v>8530</v>
      </c>
    </row>
    <row r="342" spans="1:2" x14ac:dyDescent="0.25">
      <c r="A342" s="137" t="s">
        <v>8531</v>
      </c>
      <c r="B342" s="137" t="s">
        <v>8532</v>
      </c>
    </row>
    <row r="343" spans="1:2" x14ac:dyDescent="0.25">
      <c r="A343" s="137" t="s">
        <v>8533</v>
      </c>
      <c r="B343" s="137" t="s">
        <v>8534</v>
      </c>
    </row>
    <row r="344" spans="1:2" x14ac:dyDescent="0.25">
      <c r="A344" s="137" t="s">
        <v>8535</v>
      </c>
      <c r="B344" s="137" t="s">
        <v>8536</v>
      </c>
    </row>
    <row r="345" spans="1:2" x14ac:dyDescent="0.25">
      <c r="A345" s="137" t="s">
        <v>8537</v>
      </c>
      <c r="B345" s="137" t="s">
        <v>8538</v>
      </c>
    </row>
    <row r="346" spans="1:2" x14ac:dyDescent="0.25">
      <c r="A346" s="137" t="s">
        <v>8539</v>
      </c>
      <c r="B346" s="137" t="s">
        <v>8540</v>
      </c>
    </row>
    <row r="347" spans="1:2" x14ac:dyDescent="0.25">
      <c r="A347" s="137" t="s">
        <v>8541</v>
      </c>
      <c r="B347" s="137" t="s">
        <v>8542</v>
      </c>
    </row>
    <row r="348" spans="1:2" x14ac:dyDescent="0.25">
      <c r="A348" s="137" t="s">
        <v>8543</v>
      </c>
      <c r="B348" s="137" t="s">
        <v>8544</v>
      </c>
    </row>
    <row r="349" spans="1:2" x14ac:dyDescent="0.25">
      <c r="A349" s="137" t="s">
        <v>8545</v>
      </c>
      <c r="B349" s="137" t="s">
        <v>8546</v>
      </c>
    </row>
    <row r="350" spans="1:2" x14ac:dyDescent="0.25">
      <c r="A350" s="137" t="s">
        <v>8547</v>
      </c>
      <c r="B350" s="137" t="s">
        <v>8548</v>
      </c>
    </row>
    <row r="351" spans="1:2" x14ac:dyDescent="0.25">
      <c r="A351" s="137" t="s">
        <v>8549</v>
      </c>
      <c r="B351" s="137" t="s">
        <v>8550</v>
      </c>
    </row>
    <row r="352" spans="1:2" x14ac:dyDescent="0.25">
      <c r="A352" s="137" t="s">
        <v>8551</v>
      </c>
      <c r="B352" s="137" t="s">
        <v>8552</v>
      </c>
    </row>
    <row r="353" spans="1:2" x14ac:dyDescent="0.25">
      <c r="A353" s="137" t="s">
        <v>8553</v>
      </c>
      <c r="B353" s="137" t="s">
        <v>8554</v>
      </c>
    </row>
    <row r="354" spans="1:2" x14ac:dyDescent="0.25">
      <c r="A354" s="137" t="s">
        <v>8555</v>
      </c>
      <c r="B354" s="137" t="s">
        <v>8556</v>
      </c>
    </row>
    <row r="355" spans="1:2" x14ac:dyDescent="0.25">
      <c r="A355" s="137" t="s">
        <v>8557</v>
      </c>
      <c r="B355" s="137" t="s">
        <v>8558</v>
      </c>
    </row>
    <row r="356" spans="1:2" x14ac:dyDescent="0.25">
      <c r="A356" s="137" t="s">
        <v>8559</v>
      </c>
      <c r="B356" s="137" t="s">
        <v>8560</v>
      </c>
    </row>
    <row r="357" spans="1:2" x14ac:dyDescent="0.25">
      <c r="A357" s="137" t="s">
        <v>8561</v>
      </c>
      <c r="B357" s="137" t="s">
        <v>8562</v>
      </c>
    </row>
    <row r="358" spans="1:2" x14ac:dyDescent="0.25">
      <c r="A358" s="137" t="s">
        <v>8563</v>
      </c>
      <c r="B358" s="137" t="s">
        <v>8564</v>
      </c>
    </row>
    <row r="359" spans="1:2" x14ac:dyDescent="0.25">
      <c r="A359" s="137" t="s">
        <v>8565</v>
      </c>
      <c r="B359" s="137" t="s">
        <v>8566</v>
      </c>
    </row>
    <row r="360" spans="1:2" x14ac:dyDescent="0.25">
      <c r="A360" s="137" t="s">
        <v>8567</v>
      </c>
      <c r="B360" s="137" t="s">
        <v>8568</v>
      </c>
    </row>
    <row r="361" spans="1:2" x14ac:dyDescent="0.25">
      <c r="A361" s="137" t="s">
        <v>8569</v>
      </c>
      <c r="B361" s="137" t="s">
        <v>8570</v>
      </c>
    </row>
    <row r="362" spans="1:2" x14ac:dyDescent="0.25">
      <c r="A362" s="137" t="s">
        <v>8571</v>
      </c>
      <c r="B362" s="137" t="s">
        <v>8572</v>
      </c>
    </row>
    <row r="363" spans="1:2" x14ac:dyDescent="0.25">
      <c r="A363" s="137" t="s">
        <v>8573</v>
      </c>
      <c r="B363" s="137" t="s">
        <v>8574</v>
      </c>
    </row>
    <row r="364" spans="1:2" x14ac:dyDescent="0.25">
      <c r="A364" s="137" t="s">
        <v>8575</v>
      </c>
      <c r="B364" s="137" t="s">
        <v>8576</v>
      </c>
    </row>
    <row r="365" spans="1:2" x14ac:dyDescent="0.25">
      <c r="A365" s="137" t="s">
        <v>8577</v>
      </c>
      <c r="B365" s="137" t="s">
        <v>8578</v>
      </c>
    </row>
    <row r="366" spans="1:2" x14ac:dyDescent="0.25">
      <c r="A366" s="137" t="s">
        <v>8579</v>
      </c>
      <c r="B366" s="137" t="s">
        <v>8580</v>
      </c>
    </row>
    <row r="367" spans="1:2" x14ac:dyDescent="0.25">
      <c r="A367" s="137" t="s">
        <v>8581</v>
      </c>
      <c r="B367" s="137" t="s">
        <v>8582</v>
      </c>
    </row>
    <row r="368" spans="1:2" x14ac:dyDescent="0.25">
      <c r="A368" s="137" t="s">
        <v>8583</v>
      </c>
      <c r="B368" s="137" t="s">
        <v>8584</v>
      </c>
    </row>
    <row r="369" spans="1:2" x14ac:dyDescent="0.25">
      <c r="A369" s="137" t="s">
        <v>8585</v>
      </c>
      <c r="B369" s="137" t="s">
        <v>8586</v>
      </c>
    </row>
    <row r="370" spans="1:2" x14ac:dyDescent="0.25">
      <c r="A370" s="137" t="s">
        <v>8587</v>
      </c>
      <c r="B370" s="137" t="s">
        <v>8588</v>
      </c>
    </row>
    <row r="371" spans="1:2" x14ac:dyDescent="0.25">
      <c r="A371" s="137" t="s">
        <v>8589</v>
      </c>
      <c r="B371" s="137" t="s">
        <v>8590</v>
      </c>
    </row>
    <row r="372" spans="1:2" x14ac:dyDescent="0.25">
      <c r="A372" s="137" t="s">
        <v>8591</v>
      </c>
      <c r="B372" s="137" t="s">
        <v>8592</v>
      </c>
    </row>
    <row r="373" spans="1:2" x14ac:dyDescent="0.25">
      <c r="A373" s="137" t="s">
        <v>8593</v>
      </c>
      <c r="B373" s="137" t="s">
        <v>8594</v>
      </c>
    </row>
    <row r="374" spans="1:2" x14ac:dyDescent="0.25">
      <c r="A374" s="137" t="s">
        <v>8595</v>
      </c>
      <c r="B374" s="137" t="s">
        <v>8596</v>
      </c>
    </row>
    <row r="375" spans="1:2" x14ac:dyDescent="0.25">
      <c r="A375" s="137" t="s">
        <v>8597</v>
      </c>
      <c r="B375" s="137" t="s">
        <v>8598</v>
      </c>
    </row>
    <row r="376" spans="1:2" x14ac:dyDescent="0.25">
      <c r="A376" s="137" t="s">
        <v>8599</v>
      </c>
      <c r="B376" s="137" t="s">
        <v>8600</v>
      </c>
    </row>
    <row r="377" spans="1:2" x14ac:dyDescent="0.25">
      <c r="A377" s="137" t="s">
        <v>8601</v>
      </c>
      <c r="B377" s="137" t="s">
        <v>8602</v>
      </c>
    </row>
    <row r="378" spans="1:2" x14ac:dyDescent="0.25">
      <c r="A378" s="137" t="s">
        <v>8603</v>
      </c>
      <c r="B378" s="137" t="s">
        <v>8604</v>
      </c>
    </row>
    <row r="379" spans="1:2" x14ac:dyDescent="0.25">
      <c r="A379" s="137" t="s">
        <v>8605</v>
      </c>
      <c r="B379" s="137" t="s">
        <v>8606</v>
      </c>
    </row>
    <row r="380" spans="1:2" x14ac:dyDescent="0.25">
      <c r="A380" s="137" t="s">
        <v>8607</v>
      </c>
      <c r="B380" s="137" t="s">
        <v>8608</v>
      </c>
    </row>
    <row r="381" spans="1:2" x14ac:dyDescent="0.25">
      <c r="A381" s="137" t="s">
        <v>8609</v>
      </c>
      <c r="B381" s="137" t="s">
        <v>8610</v>
      </c>
    </row>
    <row r="382" spans="1:2" x14ac:dyDescent="0.25">
      <c r="A382" s="137" t="s">
        <v>8611</v>
      </c>
      <c r="B382" s="137" t="s">
        <v>8612</v>
      </c>
    </row>
    <row r="383" spans="1:2" x14ac:dyDescent="0.25">
      <c r="A383" s="137" t="s">
        <v>8613</v>
      </c>
      <c r="B383" s="137" t="s">
        <v>8614</v>
      </c>
    </row>
    <row r="384" spans="1:2" x14ac:dyDescent="0.25">
      <c r="A384" s="137" t="s">
        <v>8615</v>
      </c>
      <c r="B384" s="137" t="s">
        <v>8616</v>
      </c>
    </row>
    <row r="385" spans="1:2" x14ac:dyDescent="0.25">
      <c r="A385" s="137" t="s">
        <v>8617</v>
      </c>
      <c r="B385" s="137" t="s">
        <v>8618</v>
      </c>
    </row>
    <row r="386" spans="1:2" x14ac:dyDescent="0.25">
      <c r="A386" s="137" t="s">
        <v>2201</v>
      </c>
      <c r="B386" s="137" t="s">
        <v>8619</v>
      </c>
    </row>
    <row r="387" spans="1:2" x14ac:dyDescent="0.25">
      <c r="A387" s="137" t="s">
        <v>2276</v>
      </c>
      <c r="B387" s="137" t="s">
        <v>8620</v>
      </c>
    </row>
    <row r="388" spans="1:2" x14ac:dyDescent="0.25">
      <c r="A388" s="137" t="s">
        <v>2279</v>
      </c>
      <c r="B388" s="137" t="s">
        <v>8621</v>
      </c>
    </row>
    <row r="389" spans="1:2" x14ac:dyDescent="0.25">
      <c r="A389" s="137" t="s">
        <v>2297</v>
      </c>
      <c r="B389" s="137" t="s">
        <v>8622</v>
      </c>
    </row>
    <row r="390" spans="1:2" x14ac:dyDescent="0.25">
      <c r="A390" s="137" t="s">
        <v>2336</v>
      </c>
      <c r="B390" s="137" t="s">
        <v>8623</v>
      </c>
    </row>
    <row r="391" spans="1:2" x14ac:dyDescent="0.25">
      <c r="A391" s="137" t="s">
        <v>2339</v>
      </c>
      <c r="B391" s="137" t="s">
        <v>8624</v>
      </c>
    </row>
    <row r="392" spans="1:2" x14ac:dyDescent="0.25">
      <c r="A392" s="137" t="s">
        <v>2387</v>
      </c>
      <c r="B392" s="137" t="s">
        <v>8625</v>
      </c>
    </row>
    <row r="393" spans="1:2" x14ac:dyDescent="0.25">
      <c r="A393" s="137" t="s">
        <v>2435</v>
      </c>
      <c r="B393" s="137" t="s">
        <v>8626</v>
      </c>
    </row>
    <row r="394" spans="1:2" x14ac:dyDescent="0.25">
      <c r="A394" s="137" t="s">
        <v>2450</v>
      </c>
      <c r="B394" s="137" t="s">
        <v>8627</v>
      </c>
    </row>
    <row r="395" spans="1:2" x14ac:dyDescent="0.25">
      <c r="A395" s="137" t="s">
        <v>2453</v>
      </c>
      <c r="B395" s="137" t="s">
        <v>8628</v>
      </c>
    </row>
    <row r="396" spans="1:2" x14ac:dyDescent="0.25">
      <c r="A396" s="137" t="s">
        <v>2465</v>
      </c>
      <c r="B396" s="137" t="s">
        <v>8629</v>
      </c>
    </row>
    <row r="397" spans="1:2" x14ac:dyDescent="0.25">
      <c r="A397" s="137" t="s">
        <v>2468</v>
      </c>
      <c r="B397" s="137" t="s">
        <v>8630</v>
      </c>
    </row>
    <row r="398" spans="1:2" x14ac:dyDescent="0.25">
      <c r="A398" s="137" t="s">
        <v>2486</v>
      </c>
      <c r="B398" s="137" t="s">
        <v>8631</v>
      </c>
    </row>
    <row r="399" spans="1:2" x14ac:dyDescent="0.25">
      <c r="A399" s="137" t="s">
        <v>2540</v>
      </c>
      <c r="B399" s="137" t="s">
        <v>8632</v>
      </c>
    </row>
    <row r="400" spans="1:2" x14ac:dyDescent="0.25">
      <c r="A400" s="137" t="s">
        <v>2865</v>
      </c>
      <c r="B400" s="137" t="s">
        <v>8633</v>
      </c>
    </row>
    <row r="401" spans="1:2" x14ac:dyDescent="0.25">
      <c r="A401" s="137" t="s">
        <v>2288</v>
      </c>
      <c r="B401" s="137" t="s">
        <v>8634</v>
      </c>
    </row>
    <row r="402" spans="1:2" x14ac:dyDescent="0.25">
      <c r="A402" s="137" t="s">
        <v>2291</v>
      </c>
      <c r="B402" s="137" t="s">
        <v>8635</v>
      </c>
    </row>
    <row r="403" spans="1:2" x14ac:dyDescent="0.25">
      <c r="A403" s="137" t="s">
        <v>2294</v>
      </c>
      <c r="B403" s="137" t="s">
        <v>8636</v>
      </c>
    </row>
    <row r="404" spans="1:2" x14ac:dyDescent="0.25">
      <c r="A404" s="137" t="s">
        <v>2354</v>
      </c>
      <c r="B404" s="137" t="s">
        <v>8637</v>
      </c>
    </row>
    <row r="405" spans="1:2" x14ac:dyDescent="0.25">
      <c r="A405" s="137" t="s">
        <v>2660</v>
      </c>
      <c r="B405" s="137" t="s">
        <v>8638</v>
      </c>
    </row>
    <row r="406" spans="1:2" x14ac:dyDescent="0.25">
      <c r="A406" s="137" t="s">
        <v>2737</v>
      </c>
      <c r="B406" s="137" t="s">
        <v>8639</v>
      </c>
    </row>
    <row r="407" spans="1:2" x14ac:dyDescent="0.25">
      <c r="A407" s="137" t="s">
        <v>2837</v>
      </c>
      <c r="B407" s="137" t="s">
        <v>8640</v>
      </c>
    </row>
    <row r="408" spans="1:2" x14ac:dyDescent="0.25">
      <c r="A408" s="137" t="s">
        <v>2189</v>
      </c>
      <c r="B408" s="137" t="s">
        <v>8641</v>
      </c>
    </row>
    <row r="409" spans="1:2" x14ac:dyDescent="0.25">
      <c r="A409" s="137" t="s">
        <v>2198</v>
      </c>
      <c r="B409" s="137" t="s">
        <v>8642</v>
      </c>
    </row>
    <row r="410" spans="1:2" x14ac:dyDescent="0.25">
      <c r="A410" s="137" t="s">
        <v>2210</v>
      </c>
      <c r="B410" s="137" t="s">
        <v>8643</v>
      </c>
    </row>
    <row r="411" spans="1:2" x14ac:dyDescent="0.25">
      <c r="A411" s="137" t="s">
        <v>2213</v>
      </c>
      <c r="B411" s="137" t="s">
        <v>8644</v>
      </c>
    </row>
    <row r="412" spans="1:2" x14ac:dyDescent="0.25">
      <c r="A412" s="137" t="s">
        <v>2216</v>
      </c>
      <c r="B412" s="137" t="s">
        <v>8645</v>
      </c>
    </row>
    <row r="413" spans="1:2" x14ac:dyDescent="0.25">
      <c r="A413" s="137" t="s">
        <v>2222</v>
      </c>
      <c r="B413" s="137" t="s">
        <v>8646</v>
      </c>
    </row>
    <row r="414" spans="1:2" x14ac:dyDescent="0.25">
      <c r="A414" s="137" t="s">
        <v>2225</v>
      </c>
      <c r="B414" s="137" t="s">
        <v>8647</v>
      </c>
    </row>
    <row r="415" spans="1:2" x14ac:dyDescent="0.25">
      <c r="A415" s="137" t="s">
        <v>2240</v>
      </c>
      <c r="B415" s="137" t="s">
        <v>8648</v>
      </c>
    </row>
    <row r="416" spans="1:2" x14ac:dyDescent="0.25">
      <c r="A416" s="137" t="s">
        <v>2249</v>
      </c>
      <c r="B416" s="137" t="s">
        <v>8649</v>
      </c>
    </row>
    <row r="417" spans="1:2" x14ac:dyDescent="0.25">
      <c r="A417" s="137" t="s">
        <v>2255</v>
      </c>
      <c r="B417" s="137" t="s">
        <v>8650</v>
      </c>
    </row>
    <row r="418" spans="1:2" x14ac:dyDescent="0.25">
      <c r="A418" s="137" t="s">
        <v>2282</v>
      </c>
      <c r="B418" s="137" t="s">
        <v>8651</v>
      </c>
    </row>
    <row r="419" spans="1:2" x14ac:dyDescent="0.25">
      <c r="A419" s="137" t="s">
        <v>2285</v>
      </c>
      <c r="B419" s="137" t="s">
        <v>8652</v>
      </c>
    </row>
    <row r="420" spans="1:2" x14ac:dyDescent="0.25">
      <c r="A420" s="137" t="s">
        <v>2303</v>
      </c>
      <c r="B420" s="137" t="s">
        <v>8653</v>
      </c>
    </row>
    <row r="421" spans="1:2" x14ac:dyDescent="0.25">
      <c r="A421" s="137" t="s">
        <v>2369</v>
      </c>
      <c r="B421" s="137" t="s">
        <v>8654</v>
      </c>
    </row>
    <row r="422" spans="1:2" x14ac:dyDescent="0.25">
      <c r="A422" s="137" t="s">
        <v>2372</v>
      </c>
      <c r="B422" s="137" t="s">
        <v>8655</v>
      </c>
    </row>
    <row r="423" spans="1:2" x14ac:dyDescent="0.25">
      <c r="A423" s="137" t="s">
        <v>2378</v>
      </c>
      <c r="B423" s="137" t="s">
        <v>8656</v>
      </c>
    </row>
    <row r="424" spans="1:2" x14ac:dyDescent="0.25">
      <c r="A424" s="137" t="s">
        <v>2381</v>
      </c>
      <c r="B424" s="137" t="s">
        <v>8657</v>
      </c>
    </row>
    <row r="425" spans="1:2" x14ac:dyDescent="0.25">
      <c r="A425" s="137" t="s">
        <v>2390</v>
      </c>
      <c r="B425" s="137" t="s">
        <v>8658</v>
      </c>
    </row>
    <row r="426" spans="1:2" x14ac:dyDescent="0.25">
      <c r="A426" s="137" t="s">
        <v>2408</v>
      </c>
      <c r="B426" s="137" t="s">
        <v>8659</v>
      </c>
    </row>
    <row r="427" spans="1:2" x14ac:dyDescent="0.25">
      <c r="A427" s="137" t="s">
        <v>2417</v>
      </c>
      <c r="B427" s="137" t="s">
        <v>8660</v>
      </c>
    </row>
    <row r="428" spans="1:2" x14ac:dyDescent="0.25">
      <c r="A428" s="137" t="s">
        <v>2423</v>
      </c>
      <c r="B428" s="137" t="s">
        <v>8661</v>
      </c>
    </row>
    <row r="429" spans="1:2" x14ac:dyDescent="0.25">
      <c r="A429" s="137" t="s">
        <v>2510</v>
      </c>
      <c r="B429" s="137" t="s">
        <v>8662</v>
      </c>
    </row>
    <row r="430" spans="1:2" x14ac:dyDescent="0.25">
      <c r="A430" s="137" t="s">
        <v>2591</v>
      </c>
      <c r="B430" s="137" t="s">
        <v>8663</v>
      </c>
    </row>
    <row r="431" spans="1:2" x14ac:dyDescent="0.25">
      <c r="A431" s="137" t="s">
        <v>2710</v>
      </c>
      <c r="B431" s="137" t="s">
        <v>8664</v>
      </c>
    </row>
    <row r="432" spans="1:2" x14ac:dyDescent="0.25">
      <c r="A432" s="137" t="s">
        <v>2776</v>
      </c>
      <c r="B432" s="137" t="s">
        <v>8665</v>
      </c>
    </row>
    <row r="433" spans="1:2" x14ac:dyDescent="0.25">
      <c r="A433" s="137" t="s">
        <v>2779</v>
      </c>
      <c r="B433" s="137" t="s">
        <v>8666</v>
      </c>
    </row>
    <row r="434" spans="1:2" x14ac:dyDescent="0.25">
      <c r="A434" s="137" t="s">
        <v>2806</v>
      </c>
      <c r="B434" s="137" t="s">
        <v>8667</v>
      </c>
    </row>
    <row r="435" spans="1:2" x14ac:dyDescent="0.25">
      <c r="A435" s="137" t="s">
        <v>2819</v>
      </c>
      <c r="B435" s="137" t="s">
        <v>8668</v>
      </c>
    </row>
    <row r="436" spans="1:2" x14ac:dyDescent="0.25">
      <c r="A436" s="137" t="s">
        <v>2843</v>
      </c>
      <c r="B436" s="137" t="s">
        <v>8669</v>
      </c>
    </row>
    <row r="437" spans="1:2" x14ac:dyDescent="0.25">
      <c r="A437" s="137" t="s">
        <v>2856</v>
      </c>
      <c r="B437" s="137" t="s">
        <v>8670</v>
      </c>
    </row>
    <row r="438" spans="1:2" x14ac:dyDescent="0.25">
      <c r="A438" s="137" t="s">
        <v>2877</v>
      </c>
      <c r="B438" s="137" t="s">
        <v>8671</v>
      </c>
    </row>
    <row r="439" spans="1:2" x14ac:dyDescent="0.25">
      <c r="A439" s="137" t="s">
        <v>8672</v>
      </c>
      <c r="B439" s="137" t="s">
        <v>8673</v>
      </c>
    </row>
    <row r="440" spans="1:2" x14ac:dyDescent="0.25">
      <c r="A440" s="137" t="s">
        <v>2192</v>
      </c>
      <c r="B440" s="137" t="s">
        <v>8674</v>
      </c>
    </row>
    <row r="441" spans="1:2" x14ac:dyDescent="0.25">
      <c r="A441" s="137" t="s">
        <v>2207</v>
      </c>
      <c r="B441" s="137" t="s">
        <v>8675</v>
      </c>
    </row>
    <row r="442" spans="1:2" x14ac:dyDescent="0.25">
      <c r="A442" s="137" t="s">
        <v>2219</v>
      </c>
      <c r="B442" s="137" t="s">
        <v>8676</v>
      </c>
    </row>
    <row r="443" spans="1:2" x14ac:dyDescent="0.25">
      <c r="A443" s="137" t="s">
        <v>2237</v>
      </c>
      <c r="B443" s="137" t="s">
        <v>8677</v>
      </c>
    </row>
    <row r="444" spans="1:2" x14ac:dyDescent="0.25">
      <c r="A444" s="137" t="s">
        <v>2246</v>
      </c>
      <c r="B444" s="137" t="s">
        <v>8678</v>
      </c>
    </row>
    <row r="445" spans="1:2" x14ac:dyDescent="0.25">
      <c r="A445" s="137" t="s">
        <v>2306</v>
      </c>
      <c r="B445" s="137" t="s">
        <v>8679</v>
      </c>
    </row>
    <row r="446" spans="1:2" x14ac:dyDescent="0.25">
      <c r="A446" s="137" t="s">
        <v>2360</v>
      </c>
      <c r="B446" s="137" t="s">
        <v>8680</v>
      </c>
    </row>
    <row r="447" spans="1:2" x14ac:dyDescent="0.25">
      <c r="A447" s="137" t="s">
        <v>2384</v>
      </c>
      <c r="B447" s="137" t="s">
        <v>8681</v>
      </c>
    </row>
    <row r="448" spans="1:2" x14ac:dyDescent="0.25">
      <c r="A448" s="137" t="s">
        <v>2396</v>
      </c>
      <c r="B448" s="137" t="s">
        <v>8682</v>
      </c>
    </row>
    <row r="449" spans="1:2" x14ac:dyDescent="0.25">
      <c r="A449" s="137" t="s">
        <v>2405</v>
      </c>
      <c r="B449" s="137" t="s">
        <v>8683</v>
      </c>
    </row>
    <row r="450" spans="1:2" x14ac:dyDescent="0.25">
      <c r="A450" s="137" t="s">
        <v>2426</v>
      </c>
      <c r="B450" s="137" t="s">
        <v>8684</v>
      </c>
    </row>
    <row r="451" spans="1:2" x14ac:dyDescent="0.25">
      <c r="A451" s="137" t="s">
        <v>2447</v>
      </c>
      <c r="B451" s="137" t="s">
        <v>8685</v>
      </c>
    </row>
    <row r="452" spans="1:2" x14ac:dyDescent="0.25">
      <c r="A452" s="137" t="s">
        <v>2462</v>
      </c>
      <c r="B452" s="137" t="s">
        <v>8686</v>
      </c>
    </row>
    <row r="453" spans="1:2" x14ac:dyDescent="0.25">
      <c r="A453" s="137" t="s">
        <v>2498</v>
      </c>
      <c r="B453" s="137" t="s">
        <v>8687</v>
      </c>
    </row>
    <row r="454" spans="1:2" x14ac:dyDescent="0.25">
      <c r="A454" s="137" t="s">
        <v>2507</v>
      </c>
      <c r="B454" s="137" t="s">
        <v>8688</v>
      </c>
    </row>
    <row r="455" spans="1:2" x14ac:dyDescent="0.25">
      <c r="A455" s="137" t="s">
        <v>2516</v>
      </c>
      <c r="B455" s="137" t="s">
        <v>8689</v>
      </c>
    </row>
    <row r="456" spans="1:2" x14ac:dyDescent="0.25">
      <c r="A456" s="137" t="s">
        <v>2621</v>
      </c>
      <c r="B456" s="137" t="s">
        <v>8690</v>
      </c>
    </row>
    <row r="457" spans="1:2" x14ac:dyDescent="0.25">
      <c r="A457" s="137" t="s">
        <v>2654</v>
      </c>
      <c r="B457" s="137" t="s">
        <v>8691</v>
      </c>
    </row>
    <row r="458" spans="1:2" x14ac:dyDescent="0.25">
      <c r="A458" s="137" t="s">
        <v>2679</v>
      </c>
      <c r="B458" s="137" t="s">
        <v>8692</v>
      </c>
    </row>
    <row r="459" spans="1:2" x14ac:dyDescent="0.25">
      <c r="A459" s="137" t="s">
        <v>2694</v>
      </c>
      <c r="B459" s="137" t="s">
        <v>8693</v>
      </c>
    </row>
    <row r="460" spans="1:2" x14ac:dyDescent="0.25">
      <c r="A460" s="137" t="s">
        <v>2750</v>
      </c>
      <c r="B460" s="137" t="s">
        <v>8694</v>
      </c>
    </row>
    <row r="461" spans="1:2" x14ac:dyDescent="0.25">
      <c r="A461" s="137" t="s">
        <v>2796</v>
      </c>
      <c r="B461" s="137" t="s">
        <v>8695</v>
      </c>
    </row>
    <row r="462" spans="1:2" x14ac:dyDescent="0.25">
      <c r="A462" s="137" t="s">
        <v>2862</v>
      </c>
      <c r="B462" s="137" t="s">
        <v>8696</v>
      </c>
    </row>
    <row r="463" spans="1:2" x14ac:dyDescent="0.25">
      <c r="A463" s="137" t="s">
        <v>2597</v>
      </c>
      <c r="B463" s="137" t="s">
        <v>8697</v>
      </c>
    </row>
    <row r="464" spans="1:2" x14ac:dyDescent="0.25">
      <c r="A464" s="137" t="s">
        <v>2613</v>
      </c>
      <c r="B464" s="137" t="s">
        <v>8698</v>
      </c>
    </row>
    <row r="465" spans="1:2" x14ac:dyDescent="0.25">
      <c r="A465" s="137" t="s">
        <v>2617</v>
      </c>
      <c r="B465" s="137" t="s">
        <v>8699</v>
      </c>
    </row>
    <row r="466" spans="1:2" x14ac:dyDescent="0.25">
      <c r="A466" s="137" t="s">
        <v>2624</v>
      </c>
      <c r="B466" s="137" t="s">
        <v>8700</v>
      </c>
    </row>
    <row r="467" spans="1:2" x14ac:dyDescent="0.25">
      <c r="A467" s="137" t="s">
        <v>2632</v>
      </c>
      <c r="B467" s="137" t="s">
        <v>8701</v>
      </c>
    </row>
    <row r="468" spans="1:2" x14ac:dyDescent="0.25">
      <c r="A468" s="137" t="s">
        <v>2732</v>
      </c>
      <c r="B468" s="137" t="s">
        <v>8702</v>
      </c>
    </row>
    <row r="469" spans="1:2" x14ac:dyDescent="0.25">
      <c r="A469" s="137" t="s">
        <v>2743</v>
      </c>
      <c r="B469" s="137" t="s">
        <v>8703</v>
      </c>
    </row>
    <row r="470" spans="1:2" x14ac:dyDescent="0.25">
      <c r="A470" s="137" t="s">
        <v>2770</v>
      </c>
      <c r="B470" s="137" t="s">
        <v>8704</v>
      </c>
    </row>
    <row r="471" spans="1:2" x14ac:dyDescent="0.25">
      <c r="A471" s="137" t="s">
        <v>2812</v>
      </c>
      <c r="B471" s="137" t="s">
        <v>8705</v>
      </c>
    </row>
    <row r="472" spans="1:2" x14ac:dyDescent="0.25">
      <c r="A472" s="137" t="s">
        <v>2816</v>
      </c>
      <c r="B472" s="137" t="s">
        <v>8706</v>
      </c>
    </row>
    <row r="473" spans="1:2" x14ac:dyDescent="0.25">
      <c r="A473" s="137" t="s">
        <v>2828</v>
      </c>
      <c r="B473" s="137" t="s">
        <v>8707</v>
      </c>
    </row>
    <row r="474" spans="1:2" x14ac:dyDescent="0.25">
      <c r="A474" s="137" t="s">
        <v>2300</v>
      </c>
      <c r="B474" s="137" t="s">
        <v>8708</v>
      </c>
    </row>
    <row r="475" spans="1:2" x14ac:dyDescent="0.25">
      <c r="A475" s="137" t="s">
        <v>2321</v>
      </c>
      <c r="B475" s="137" t="s">
        <v>8709</v>
      </c>
    </row>
    <row r="476" spans="1:2" x14ac:dyDescent="0.25">
      <c r="A476" s="137" t="s">
        <v>2342</v>
      </c>
      <c r="B476" s="137" t="s">
        <v>8710</v>
      </c>
    </row>
    <row r="477" spans="1:2" x14ac:dyDescent="0.25">
      <c r="A477" s="137" t="s">
        <v>2345</v>
      </c>
      <c r="B477" s="137" t="s">
        <v>8711</v>
      </c>
    </row>
    <row r="478" spans="1:2" x14ac:dyDescent="0.25">
      <c r="A478" s="137" t="s">
        <v>2432</v>
      </c>
      <c r="B478" s="137" t="s">
        <v>8712</v>
      </c>
    </row>
    <row r="479" spans="1:2" x14ac:dyDescent="0.25">
      <c r="A479" s="137" t="s">
        <v>2444</v>
      </c>
      <c r="B479" s="137" t="s">
        <v>8713</v>
      </c>
    </row>
    <row r="480" spans="1:2" x14ac:dyDescent="0.25">
      <c r="A480" s="137" t="s">
        <v>2459</v>
      </c>
      <c r="B480" s="137" t="s">
        <v>8714</v>
      </c>
    </row>
    <row r="481" spans="1:2" x14ac:dyDescent="0.25">
      <c r="A481" s="137" t="s">
        <v>2477</v>
      </c>
      <c r="B481" s="137" t="s">
        <v>8715</v>
      </c>
    </row>
    <row r="482" spans="1:2" x14ac:dyDescent="0.25">
      <c r="A482" s="137" t="s">
        <v>2483</v>
      </c>
      <c r="B482" s="137" t="s">
        <v>8716</v>
      </c>
    </row>
    <row r="483" spans="1:2" x14ac:dyDescent="0.25">
      <c r="A483" s="137" t="s">
        <v>2525</v>
      </c>
      <c r="B483" s="137" t="s">
        <v>8717</v>
      </c>
    </row>
    <row r="484" spans="1:2" x14ac:dyDescent="0.25">
      <c r="A484" s="137" t="s">
        <v>2528</v>
      </c>
      <c r="B484" s="137" t="s">
        <v>8718</v>
      </c>
    </row>
    <row r="485" spans="1:2" x14ac:dyDescent="0.25">
      <c r="A485" s="137" t="s">
        <v>2531</v>
      </c>
      <c r="B485" s="137" t="s">
        <v>8719</v>
      </c>
    </row>
    <row r="486" spans="1:2" x14ac:dyDescent="0.25">
      <c r="A486" s="137" t="s">
        <v>2561</v>
      </c>
      <c r="B486" s="137" t="s">
        <v>8720</v>
      </c>
    </row>
    <row r="487" spans="1:2" x14ac:dyDescent="0.25">
      <c r="A487" s="137" t="s">
        <v>2573</v>
      </c>
      <c r="B487" s="137" t="s">
        <v>8721</v>
      </c>
    </row>
    <row r="488" spans="1:2" x14ac:dyDescent="0.25">
      <c r="A488" s="137" t="s">
        <v>2576</v>
      </c>
      <c r="B488" s="137" t="s">
        <v>8722</v>
      </c>
    </row>
    <row r="489" spans="1:2" x14ac:dyDescent="0.25">
      <c r="A489" s="137" t="s">
        <v>2600</v>
      </c>
      <c r="B489" s="137" t="s">
        <v>8723</v>
      </c>
    </row>
    <row r="490" spans="1:2" x14ac:dyDescent="0.25">
      <c r="A490" s="137" t="s">
        <v>2610</v>
      </c>
      <c r="B490" s="137" t="s">
        <v>8724</v>
      </c>
    </row>
    <row r="491" spans="1:2" x14ac:dyDescent="0.25">
      <c r="A491" s="137" t="s">
        <v>2639</v>
      </c>
      <c r="B491" s="137" t="s">
        <v>8725</v>
      </c>
    </row>
    <row r="492" spans="1:2" x14ac:dyDescent="0.25">
      <c r="A492" s="137" t="s">
        <v>2642</v>
      </c>
      <c r="B492" s="137" t="s">
        <v>8726</v>
      </c>
    </row>
    <row r="493" spans="1:2" x14ac:dyDescent="0.25">
      <c r="A493" s="137" t="s">
        <v>2670</v>
      </c>
      <c r="B493" s="137" t="s">
        <v>8727</v>
      </c>
    </row>
    <row r="494" spans="1:2" x14ac:dyDescent="0.25">
      <c r="A494" s="137" t="s">
        <v>2687</v>
      </c>
      <c r="B494" s="137" t="s">
        <v>8728</v>
      </c>
    </row>
    <row r="495" spans="1:2" x14ac:dyDescent="0.25">
      <c r="A495" s="137" t="s">
        <v>2740</v>
      </c>
      <c r="B495" s="137" t="s">
        <v>8729</v>
      </c>
    </row>
    <row r="496" spans="1:2" x14ac:dyDescent="0.25">
      <c r="A496" s="137" t="s">
        <v>2799</v>
      </c>
      <c r="B496" s="137" t="s">
        <v>8730</v>
      </c>
    </row>
    <row r="497" spans="1:2" x14ac:dyDescent="0.25">
      <c r="A497" s="137" t="s">
        <v>2868</v>
      </c>
      <c r="B497" s="137" t="s">
        <v>8731</v>
      </c>
    </row>
    <row r="498" spans="1:2" x14ac:dyDescent="0.25">
      <c r="A498" s="137" t="s">
        <v>2309</v>
      </c>
      <c r="B498" s="137" t="s">
        <v>8732</v>
      </c>
    </row>
    <row r="499" spans="1:2" x14ac:dyDescent="0.25">
      <c r="A499" s="137" t="s">
        <v>2312</v>
      </c>
      <c r="B499" s="137" t="s">
        <v>8733</v>
      </c>
    </row>
    <row r="500" spans="1:2" x14ac:dyDescent="0.25">
      <c r="A500" s="137" t="s">
        <v>2315</v>
      </c>
      <c r="B500" s="137" t="s">
        <v>8734</v>
      </c>
    </row>
    <row r="501" spans="1:2" x14ac:dyDescent="0.25">
      <c r="A501" s="137" t="s">
        <v>2318</v>
      </c>
      <c r="B501" s="137" t="s">
        <v>8735</v>
      </c>
    </row>
    <row r="502" spans="1:2" x14ac:dyDescent="0.25">
      <c r="A502" s="137" t="s">
        <v>2327</v>
      </c>
      <c r="B502" s="137" t="s">
        <v>8736</v>
      </c>
    </row>
    <row r="503" spans="1:2" x14ac:dyDescent="0.25">
      <c r="A503" s="137" t="s">
        <v>2471</v>
      </c>
      <c r="B503" s="137" t="s">
        <v>8737</v>
      </c>
    </row>
    <row r="504" spans="1:2" x14ac:dyDescent="0.25">
      <c r="A504" s="137" t="s">
        <v>2489</v>
      </c>
      <c r="B504" s="137" t="s">
        <v>8738</v>
      </c>
    </row>
    <row r="505" spans="1:2" x14ac:dyDescent="0.25">
      <c r="A505" s="137" t="s">
        <v>2522</v>
      </c>
      <c r="B505" s="137" t="s">
        <v>8739</v>
      </c>
    </row>
    <row r="506" spans="1:2" x14ac:dyDescent="0.25">
      <c r="A506" s="137" t="s">
        <v>2534</v>
      </c>
      <c r="B506" s="137" t="s">
        <v>8740</v>
      </c>
    </row>
    <row r="507" spans="1:2" x14ac:dyDescent="0.25">
      <c r="A507" s="137" t="s">
        <v>2552</v>
      </c>
      <c r="B507" s="137" t="s">
        <v>8741</v>
      </c>
    </row>
    <row r="508" spans="1:2" x14ac:dyDescent="0.25">
      <c r="A508" s="137" t="s">
        <v>2558</v>
      </c>
      <c r="B508" s="137" t="s">
        <v>8742</v>
      </c>
    </row>
    <row r="509" spans="1:2" x14ac:dyDescent="0.25">
      <c r="A509" s="137" t="s">
        <v>2567</v>
      </c>
      <c r="B509" s="137" t="s">
        <v>8743</v>
      </c>
    </row>
    <row r="510" spans="1:2" x14ac:dyDescent="0.25">
      <c r="A510" s="137" t="s">
        <v>2594</v>
      </c>
      <c r="B510" s="137" t="s">
        <v>8744</v>
      </c>
    </row>
    <row r="511" spans="1:2" x14ac:dyDescent="0.25">
      <c r="A511" s="137" t="s">
        <v>2648</v>
      </c>
      <c r="B511" s="137" t="s">
        <v>8745</v>
      </c>
    </row>
    <row r="512" spans="1:2" x14ac:dyDescent="0.25">
      <c r="A512" s="137" t="s">
        <v>2676</v>
      </c>
      <c r="B512" s="137" t="s">
        <v>8746</v>
      </c>
    </row>
    <row r="513" spans="1:2" x14ac:dyDescent="0.25">
      <c r="A513" s="137" t="s">
        <v>2698</v>
      </c>
      <c r="B513" s="137" t="s">
        <v>8747</v>
      </c>
    </row>
    <row r="514" spans="1:2" x14ac:dyDescent="0.25">
      <c r="A514" s="137" t="s">
        <v>2706</v>
      </c>
      <c r="B514" s="137" t="s">
        <v>8748</v>
      </c>
    </row>
    <row r="515" spans="1:2" x14ac:dyDescent="0.25">
      <c r="A515" s="137" t="s">
        <v>2713</v>
      </c>
      <c r="B515" s="137" t="s">
        <v>8749</v>
      </c>
    </row>
    <row r="516" spans="1:2" x14ac:dyDescent="0.25">
      <c r="A516" s="137" t="s">
        <v>2793</v>
      </c>
      <c r="B516" s="137" t="s">
        <v>8750</v>
      </c>
    </row>
    <row r="517" spans="1:2" x14ac:dyDescent="0.25">
      <c r="A517" s="137" t="s">
        <v>2846</v>
      </c>
      <c r="B517" s="137" t="s">
        <v>8751</v>
      </c>
    </row>
    <row r="518" spans="1:2" x14ac:dyDescent="0.25">
      <c r="A518" s="137" t="s">
        <v>2195</v>
      </c>
      <c r="B518" s="137" t="s">
        <v>8752</v>
      </c>
    </row>
    <row r="519" spans="1:2" x14ac:dyDescent="0.25">
      <c r="A519" s="137" t="s">
        <v>2204</v>
      </c>
      <c r="B519" s="137" t="s">
        <v>8753</v>
      </c>
    </row>
    <row r="520" spans="1:2" x14ac:dyDescent="0.25">
      <c r="A520" s="137" t="s">
        <v>2261</v>
      </c>
      <c r="B520" s="137" t="s">
        <v>8754</v>
      </c>
    </row>
    <row r="521" spans="1:2" x14ac:dyDescent="0.25">
      <c r="A521" s="137" t="s">
        <v>2273</v>
      </c>
      <c r="B521" s="137" t="s">
        <v>8755</v>
      </c>
    </row>
    <row r="522" spans="1:2" x14ac:dyDescent="0.25">
      <c r="A522" s="137" t="s">
        <v>2366</v>
      </c>
      <c r="B522" s="137" t="s">
        <v>8756</v>
      </c>
    </row>
    <row r="523" spans="1:2" x14ac:dyDescent="0.25">
      <c r="A523" s="137" t="s">
        <v>2375</v>
      </c>
      <c r="B523" s="137" t="s">
        <v>8757</v>
      </c>
    </row>
    <row r="524" spans="1:2" x14ac:dyDescent="0.25">
      <c r="A524" s="137" t="s">
        <v>2393</v>
      </c>
      <c r="B524" s="137" t="s">
        <v>8758</v>
      </c>
    </row>
    <row r="525" spans="1:2" x14ac:dyDescent="0.25">
      <c r="A525" s="137" t="s">
        <v>2414</v>
      </c>
      <c r="B525" s="137" t="s">
        <v>8759</v>
      </c>
    </row>
    <row r="526" spans="1:2" x14ac:dyDescent="0.25">
      <c r="A526" s="137" t="s">
        <v>2438</v>
      </c>
      <c r="B526" s="137" t="s">
        <v>8760</v>
      </c>
    </row>
    <row r="527" spans="1:2" x14ac:dyDescent="0.25">
      <c r="A527" s="137" t="s">
        <v>2651</v>
      </c>
      <c r="B527" s="137" t="s">
        <v>8761</v>
      </c>
    </row>
    <row r="528" spans="1:2" x14ac:dyDescent="0.25">
      <c r="A528" s="137" t="s">
        <v>2657</v>
      </c>
      <c r="B528" s="137" t="s">
        <v>8762</v>
      </c>
    </row>
    <row r="529" spans="1:2" x14ac:dyDescent="0.25">
      <c r="A529" s="137" t="s">
        <v>2664</v>
      </c>
      <c r="B529" s="137" t="s">
        <v>8763</v>
      </c>
    </row>
    <row r="530" spans="1:2" x14ac:dyDescent="0.25">
      <c r="A530" s="137" t="s">
        <v>2667</v>
      </c>
      <c r="B530" s="137" t="s">
        <v>8764</v>
      </c>
    </row>
    <row r="531" spans="1:2" x14ac:dyDescent="0.25">
      <c r="A531" s="137" t="s">
        <v>2690</v>
      </c>
      <c r="B531" s="137" t="s">
        <v>8765</v>
      </c>
    </row>
    <row r="532" spans="1:2" x14ac:dyDescent="0.25">
      <c r="A532" s="137" t="s">
        <v>2746</v>
      </c>
      <c r="B532" s="137" t="s">
        <v>8766</v>
      </c>
    </row>
    <row r="533" spans="1:2" x14ac:dyDescent="0.25">
      <c r="A533" s="137" t="s">
        <v>2803</v>
      </c>
      <c r="B533" s="137" t="s">
        <v>8767</v>
      </c>
    </row>
    <row r="534" spans="1:2" x14ac:dyDescent="0.25">
      <c r="A534" s="137" t="s">
        <v>2834</v>
      </c>
      <c r="B534" s="137" t="s">
        <v>8768</v>
      </c>
    </row>
    <row r="535" spans="1:2" x14ac:dyDescent="0.25">
      <c r="A535" s="137" t="s">
        <v>2840</v>
      </c>
      <c r="B535" s="137" t="s">
        <v>8769</v>
      </c>
    </row>
    <row r="536" spans="1:2" x14ac:dyDescent="0.25">
      <c r="A536" s="137" t="s">
        <v>2871</v>
      </c>
      <c r="B536" s="137" t="s">
        <v>8770</v>
      </c>
    </row>
    <row r="537" spans="1:2" x14ac:dyDescent="0.25">
      <c r="A537" s="137" t="s">
        <v>2874</v>
      </c>
      <c r="B537" s="137" t="s">
        <v>8771</v>
      </c>
    </row>
    <row r="538" spans="1:2" x14ac:dyDescent="0.25">
      <c r="A538" s="137" t="s">
        <v>2880</v>
      </c>
      <c r="B538" s="137" t="s">
        <v>8772</v>
      </c>
    </row>
    <row r="539" spans="1:2" x14ac:dyDescent="0.25">
      <c r="A539" s="137" t="s">
        <v>8773</v>
      </c>
      <c r="B539" s="137" t="s">
        <v>8774</v>
      </c>
    </row>
    <row r="540" spans="1:2" x14ac:dyDescent="0.25">
      <c r="A540" s="137" t="s">
        <v>2234</v>
      </c>
      <c r="B540" s="137" t="s">
        <v>8775</v>
      </c>
    </row>
    <row r="541" spans="1:2" x14ac:dyDescent="0.25">
      <c r="A541" s="137" t="s">
        <v>2252</v>
      </c>
      <c r="B541" s="137" t="s">
        <v>8776</v>
      </c>
    </row>
    <row r="542" spans="1:2" x14ac:dyDescent="0.25">
      <c r="A542" s="137" t="s">
        <v>2324</v>
      </c>
      <c r="B542" s="137" t="s">
        <v>8777</v>
      </c>
    </row>
    <row r="543" spans="1:2" x14ac:dyDescent="0.25">
      <c r="A543" s="137" t="s">
        <v>2456</v>
      </c>
      <c r="B543" s="137" t="s">
        <v>8778</v>
      </c>
    </row>
    <row r="544" spans="1:2" x14ac:dyDescent="0.25">
      <c r="A544" s="137" t="s">
        <v>2474</v>
      </c>
      <c r="B544" s="137" t="s">
        <v>8779</v>
      </c>
    </row>
    <row r="545" spans="1:2" x14ac:dyDescent="0.25">
      <c r="A545" s="137" t="s">
        <v>2546</v>
      </c>
      <c r="B545" s="137" t="s">
        <v>8780</v>
      </c>
    </row>
    <row r="546" spans="1:2" x14ac:dyDescent="0.25">
      <c r="A546" s="137" t="s">
        <v>2555</v>
      </c>
      <c r="B546" s="137" t="s">
        <v>8781</v>
      </c>
    </row>
    <row r="547" spans="1:2" x14ac:dyDescent="0.25">
      <c r="A547" s="137" t="s">
        <v>2582</v>
      </c>
      <c r="B547" s="137" t="s">
        <v>8782</v>
      </c>
    </row>
    <row r="548" spans="1:2" x14ac:dyDescent="0.25">
      <c r="A548" s="137" t="s">
        <v>2645</v>
      </c>
      <c r="B548" s="137" t="s">
        <v>8783</v>
      </c>
    </row>
    <row r="549" spans="1:2" x14ac:dyDescent="0.25">
      <c r="A549" s="137" t="s">
        <v>2783</v>
      </c>
      <c r="B549" s="137" t="s">
        <v>8784</v>
      </c>
    </row>
    <row r="550" spans="1:2" x14ac:dyDescent="0.25">
      <c r="A550" s="137" t="s">
        <v>2787</v>
      </c>
      <c r="B550" s="137" t="s">
        <v>8785</v>
      </c>
    </row>
    <row r="551" spans="1:2" x14ac:dyDescent="0.25">
      <c r="A551" s="137" t="s">
        <v>2809</v>
      </c>
      <c r="B551" s="137" t="s">
        <v>8786</v>
      </c>
    </row>
    <row r="552" spans="1:2" x14ac:dyDescent="0.25">
      <c r="A552" s="137" t="s">
        <v>2822</v>
      </c>
      <c r="B552" s="137" t="s">
        <v>8787</v>
      </c>
    </row>
    <row r="553" spans="1:2" x14ac:dyDescent="0.25">
      <c r="A553" s="137" t="s">
        <v>2825</v>
      </c>
      <c r="B553" s="137" t="s">
        <v>8788</v>
      </c>
    </row>
    <row r="554" spans="1:2" x14ac:dyDescent="0.25">
      <c r="A554" s="137" t="s">
        <v>2543</v>
      </c>
      <c r="B554" s="137" t="s">
        <v>8789</v>
      </c>
    </row>
    <row r="555" spans="1:2" x14ac:dyDescent="0.25">
      <c r="A555" s="137" t="s">
        <v>2564</v>
      </c>
      <c r="B555" s="137" t="s">
        <v>8790</v>
      </c>
    </row>
    <row r="556" spans="1:2" x14ac:dyDescent="0.25">
      <c r="A556" s="137" t="s">
        <v>2570</v>
      </c>
      <c r="B556" s="137" t="s">
        <v>8791</v>
      </c>
    </row>
    <row r="557" spans="1:2" x14ac:dyDescent="0.25">
      <c r="A557" s="137" t="s">
        <v>2579</v>
      </c>
      <c r="B557" s="137" t="s">
        <v>8792</v>
      </c>
    </row>
    <row r="558" spans="1:2" x14ac:dyDescent="0.25">
      <c r="A558" s="137" t="s">
        <v>2585</v>
      </c>
      <c r="B558" s="137" t="s">
        <v>8793</v>
      </c>
    </row>
    <row r="559" spans="1:2" x14ac:dyDescent="0.25">
      <c r="A559" s="137" t="s">
        <v>2635</v>
      </c>
      <c r="B559" s="137" t="s">
        <v>8794</v>
      </c>
    </row>
    <row r="560" spans="1:2" x14ac:dyDescent="0.25">
      <c r="A560" s="137" t="s">
        <v>2767</v>
      </c>
      <c r="B560" s="137" t="s">
        <v>8795</v>
      </c>
    </row>
    <row r="561" spans="1:2" x14ac:dyDescent="0.25">
      <c r="A561" s="137" t="s">
        <v>2258</v>
      </c>
      <c r="B561" s="137" t="s">
        <v>8796</v>
      </c>
    </row>
    <row r="562" spans="1:2" x14ac:dyDescent="0.25">
      <c r="A562" s="137" t="s">
        <v>2348</v>
      </c>
      <c r="B562" s="137" t="s">
        <v>8797</v>
      </c>
    </row>
    <row r="563" spans="1:2" x14ac:dyDescent="0.25">
      <c r="A563" s="137" t="s">
        <v>2363</v>
      </c>
      <c r="B563" s="137" t="s">
        <v>8798</v>
      </c>
    </row>
    <row r="564" spans="1:2" x14ac:dyDescent="0.25">
      <c r="A564" s="137" t="s">
        <v>2480</v>
      </c>
      <c r="B564" s="137" t="s">
        <v>8799</v>
      </c>
    </row>
    <row r="565" spans="1:2" x14ac:dyDescent="0.25">
      <c r="A565" s="137" t="s">
        <v>2519</v>
      </c>
      <c r="B565" s="137" t="s">
        <v>8800</v>
      </c>
    </row>
    <row r="566" spans="1:2" x14ac:dyDescent="0.25">
      <c r="A566" s="137" t="s">
        <v>2537</v>
      </c>
      <c r="B566" s="137" t="s">
        <v>8801</v>
      </c>
    </row>
    <row r="567" spans="1:2" x14ac:dyDescent="0.25">
      <c r="A567" s="137" t="s">
        <v>2607</v>
      </c>
      <c r="B567" s="137" t="s">
        <v>8802</v>
      </c>
    </row>
    <row r="568" spans="1:2" x14ac:dyDescent="0.25">
      <c r="A568" s="137" t="s">
        <v>2628</v>
      </c>
      <c r="B568" s="137" t="s">
        <v>8803</v>
      </c>
    </row>
    <row r="569" spans="1:2" x14ac:dyDescent="0.25">
      <c r="A569" s="137" t="s">
        <v>2702</v>
      </c>
      <c r="B569" s="137" t="s">
        <v>8804</v>
      </c>
    </row>
    <row r="570" spans="1:2" x14ac:dyDescent="0.25">
      <c r="A570" s="137" t="s">
        <v>2717</v>
      </c>
      <c r="B570" s="137" t="s">
        <v>8805</v>
      </c>
    </row>
    <row r="571" spans="1:2" x14ac:dyDescent="0.25">
      <c r="A571" s="137" t="s">
        <v>2760</v>
      </c>
      <c r="B571" s="137" t="s">
        <v>8806</v>
      </c>
    </row>
    <row r="572" spans="1:2" x14ac:dyDescent="0.25">
      <c r="A572" s="137" t="s">
        <v>2773</v>
      </c>
      <c r="B572" s="137" t="s">
        <v>8807</v>
      </c>
    </row>
    <row r="573" spans="1:2" x14ac:dyDescent="0.25">
      <c r="A573" s="137" t="s">
        <v>2859</v>
      </c>
      <c r="B573" s="137" t="s">
        <v>8808</v>
      </c>
    </row>
    <row r="574" spans="1:2" x14ac:dyDescent="0.25">
      <c r="A574" s="137" t="s">
        <v>706</v>
      </c>
      <c r="B574" s="137" t="s">
        <v>8809</v>
      </c>
    </row>
    <row r="575" spans="1:2" x14ac:dyDescent="0.25">
      <c r="A575" s="137" t="s">
        <v>2333</v>
      </c>
      <c r="B575" s="137" t="s">
        <v>8810</v>
      </c>
    </row>
    <row r="576" spans="1:2" x14ac:dyDescent="0.25">
      <c r="A576" s="137" t="s">
        <v>2351</v>
      </c>
      <c r="B576" s="137" t="s">
        <v>8811</v>
      </c>
    </row>
    <row r="577" spans="1:2" x14ac:dyDescent="0.25">
      <c r="A577" s="137" t="s">
        <v>2402</v>
      </c>
      <c r="B577" s="137" t="s">
        <v>8812</v>
      </c>
    </row>
    <row r="578" spans="1:2" x14ac:dyDescent="0.25">
      <c r="A578" s="137" t="s">
        <v>2420</v>
      </c>
      <c r="B578" s="137" t="s">
        <v>8813</v>
      </c>
    </row>
    <row r="579" spans="1:2" x14ac:dyDescent="0.25">
      <c r="A579" s="137" t="s">
        <v>2429</v>
      </c>
      <c r="B579" s="137" t="s">
        <v>8814</v>
      </c>
    </row>
    <row r="580" spans="1:2" x14ac:dyDescent="0.25">
      <c r="A580" s="137" t="s">
        <v>2513</v>
      </c>
      <c r="B580" s="137" t="s">
        <v>8815</v>
      </c>
    </row>
    <row r="581" spans="1:2" x14ac:dyDescent="0.25">
      <c r="A581" s="137" t="s">
        <v>2588</v>
      </c>
      <c r="B581" s="137" t="s">
        <v>8816</v>
      </c>
    </row>
    <row r="582" spans="1:2" x14ac:dyDescent="0.25">
      <c r="A582" s="137" t="s">
        <v>2831</v>
      </c>
      <c r="B582" s="137" t="s">
        <v>8817</v>
      </c>
    </row>
    <row r="583" spans="1:2" x14ac:dyDescent="0.25">
      <c r="A583" s="137" t="s">
        <v>2243</v>
      </c>
      <c r="B583" s="137" t="s">
        <v>8818</v>
      </c>
    </row>
    <row r="584" spans="1:2" x14ac:dyDescent="0.25">
      <c r="A584" s="137" t="s">
        <v>2722</v>
      </c>
      <c r="B584" s="137" t="s">
        <v>8819</v>
      </c>
    </row>
    <row r="585" spans="1:2" x14ac:dyDescent="0.25">
      <c r="A585" s="137" t="s">
        <v>2852</v>
      </c>
      <c r="B585" s="137" t="s">
        <v>8820</v>
      </c>
    </row>
    <row r="586" spans="1:2" x14ac:dyDescent="0.25">
      <c r="A586" s="137" t="s">
        <v>2228</v>
      </c>
      <c r="B586" s="137" t="s">
        <v>8821</v>
      </c>
    </row>
    <row r="587" spans="1:2" x14ac:dyDescent="0.25">
      <c r="A587" s="137" t="s">
        <v>2231</v>
      </c>
      <c r="B587" s="137" t="s">
        <v>8822</v>
      </c>
    </row>
    <row r="588" spans="1:2" x14ac:dyDescent="0.25">
      <c r="A588" s="137" t="s">
        <v>2264</v>
      </c>
      <c r="B588" s="137" t="s">
        <v>8823</v>
      </c>
    </row>
    <row r="589" spans="1:2" x14ac:dyDescent="0.25">
      <c r="A589" s="137" t="s">
        <v>2267</v>
      </c>
      <c r="B589" s="137" t="s">
        <v>8824</v>
      </c>
    </row>
    <row r="590" spans="1:2" x14ac:dyDescent="0.25">
      <c r="A590" s="137" t="s">
        <v>2270</v>
      </c>
      <c r="B590" s="137" t="s">
        <v>8825</v>
      </c>
    </row>
    <row r="591" spans="1:2" x14ac:dyDescent="0.25">
      <c r="A591" s="137" t="s">
        <v>2330</v>
      </c>
      <c r="B591" s="137" t="s">
        <v>8826</v>
      </c>
    </row>
    <row r="592" spans="1:2" x14ac:dyDescent="0.25">
      <c r="A592" s="137" t="s">
        <v>2357</v>
      </c>
      <c r="B592" s="137" t="s">
        <v>8827</v>
      </c>
    </row>
    <row r="593" spans="1:2" x14ac:dyDescent="0.25">
      <c r="A593" s="137" t="s">
        <v>2399</v>
      </c>
      <c r="B593" s="137" t="s">
        <v>8828</v>
      </c>
    </row>
    <row r="594" spans="1:2" x14ac:dyDescent="0.25">
      <c r="A594" s="137" t="s">
        <v>2411</v>
      </c>
      <c r="B594" s="137" t="s">
        <v>8829</v>
      </c>
    </row>
    <row r="595" spans="1:2" x14ac:dyDescent="0.25">
      <c r="A595" s="137" t="s">
        <v>2441</v>
      </c>
      <c r="B595" s="137" t="s">
        <v>8830</v>
      </c>
    </row>
    <row r="596" spans="1:2" x14ac:dyDescent="0.25">
      <c r="A596" s="137" t="s">
        <v>2492</v>
      </c>
      <c r="B596" s="137" t="s">
        <v>8831</v>
      </c>
    </row>
    <row r="597" spans="1:2" x14ac:dyDescent="0.25">
      <c r="A597" s="137" t="s">
        <v>2495</v>
      </c>
      <c r="B597" s="137" t="s">
        <v>8832</v>
      </c>
    </row>
    <row r="598" spans="1:2" x14ac:dyDescent="0.25">
      <c r="A598" s="137" t="s">
        <v>2501</v>
      </c>
      <c r="B598" s="137" t="s">
        <v>8833</v>
      </c>
    </row>
    <row r="599" spans="1:2" x14ac:dyDescent="0.25">
      <c r="A599" s="137" t="s">
        <v>2504</v>
      </c>
      <c r="B599" s="137" t="s">
        <v>8834</v>
      </c>
    </row>
    <row r="600" spans="1:2" x14ac:dyDescent="0.25">
      <c r="A600" s="137" t="s">
        <v>2549</v>
      </c>
      <c r="B600" s="137" t="s">
        <v>8835</v>
      </c>
    </row>
    <row r="601" spans="1:2" x14ac:dyDescent="0.25">
      <c r="A601" s="137" t="s">
        <v>2603</v>
      </c>
      <c r="B601" s="137" t="s">
        <v>8836</v>
      </c>
    </row>
    <row r="602" spans="1:2" x14ac:dyDescent="0.25">
      <c r="A602" s="137" t="s">
        <v>2673</v>
      </c>
      <c r="B602" s="137" t="s">
        <v>8837</v>
      </c>
    </row>
    <row r="603" spans="1:2" x14ac:dyDescent="0.25">
      <c r="A603" s="137" t="s">
        <v>2683</v>
      </c>
      <c r="B603" s="137" t="s">
        <v>8838</v>
      </c>
    </row>
    <row r="604" spans="1:2" x14ac:dyDescent="0.25">
      <c r="A604" s="137" t="s">
        <v>2726</v>
      </c>
      <c r="B604" s="137" t="s">
        <v>8839</v>
      </c>
    </row>
    <row r="605" spans="1:2" x14ac:dyDescent="0.25">
      <c r="A605" s="137" t="s">
        <v>2764</v>
      </c>
      <c r="B605" s="137" t="s">
        <v>8840</v>
      </c>
    </row>
    <row r="606" spans="1:2" x14ac:dyDescent="0.25">
      <c r="A606" s="137" t="s">
        <v>710</v>
      </c>
      <c r="B606" s="137" t="s">
        <v>8841</v>
      </c>
    </row>
    <row r="607" spans="1:2" x14ac:dyDescent="0.25">
      <c r="A607" s="137" t="s">
        <v>2883</v>
      </c>
      <c r="B607" s="137" t="s">
        <v>8842</v>
      </c>
    </row>
    <row r="608" spans="1:2" x14ac:dyDescent="0.25">
      <c r="A608" s="137" t="s">
        <v>2886</v>
      </c>
      <c r="B608" s="137" t="s">
        <v>8843</v>
      </c>
    </row>
    <row r="609" spans="1:2" x14ac:dyDescent="0.25">
      <c r="A609" s="137" t="s">
        <v>2889</v>
      </c>
      <c r="B609" s="137" t="s">
        <v>8844</v>
      </c>
    </row>
    <row r="610" spans="1:2" x14ac:dyDescent="0.25">
      <c r="A610" s="137" t="s">
        <v>2892</v>
      </c>
      <c r="B610" s="137" t="s">
        <v>8845</v>
      </c>
    </row>
    <row r="611" spans="1:2" x14ac:dyDescent="0.25">
      <c r="A611" s="137" t="s">
        <v>2895</v>
      </c>
      <c r="B611" s="137" t="s">
        <v>8846</v>
      </c>
    </row>
    <row r="612" spans="1:2" x14ac:dyDescent="0.25">
      <c r="A612" s="137" t="s">
        <v>2898</v>
      </c>
      <c r="B612" s="137" t="s">
        <v>8847</v>
      </c>
    </row>
    <row r="613" spans="1:2" x14ac:dyDescent="0.25">
      <c r="A613" s="137" t="s">
        <v>2901</v>
      </c>
      <c r="B613" s="137" t="s">
        <v>8848</v>
      </c>
    </row>
    <row r="614" spans="1:2" x14ac:dyDescent="0.25">
      <c r="A614" s="137" t="s">
        <v>2904</v>
      </c>
      <c r="B614" s="137" t="s">
        <v>8849</v>
      </c>
    </row>
    <row r="615" spans="1:2" x14ac:dyDescent="0.25">
      <c r="A615" s="137" t="s">
        <v>2907</v>
      </c>
      <c r="B615" s="137" t="s">
        <v>7511</v>
      </c>
    </row>
    <row r="616" spans="1:2" x14ac:dyDescent="0.25">
      <c r="A616" s="137" t="s">
        <v>2910</v>
      </c>
      <c r="B616" s="137" t="s">
        <v>8850</v>
      </c>
    </row>
    <row r="617" spans="1:2" x14ac:dyDescent="0.25">
      <c r="A617" s="137" t="s">
        <v>2913</v>
      </c>
      <c r="B617" s="137" t="s">
        <v>8851</v>
      </c>
    </row>
    <row r="618" spans="1:2" x14ac:dyDescent="0.25">
      <c r="A618" s="137" t="s">
        <v>2916</v>
      </c>
      <c r="B618" s="137" t="s">
        <v>8852</v>
      </c>
    </row>
    <row r="619" spans="1:2" x14ac:dyDescent="0.25">
      <c r="A619" s="137" t="s">
        <v>2920</v>
      </c>
      <c r="B619" s="137" t="s">
        <v>8853</v>
      </c>
    </row>
    <row r="620" spans="1:2" x14ac:dyDescent="0.25">
      <c r="A620" s="137" t="s">
        <v>2923</v>
      </c>
      <c r="B620" s="137" t="s">
        <v>8854</v>
      </c>
    </row>
    <row r="621" spans="1:2" x14ac:dyDescent="0.25">
      <c r="A621" s="137" t="s">
        <v>2926</v>
      </c>
      <c r="B621" s="137" t="s">
        <v>8855</v>
      </c>
    </row>
    <row r="622" spans="1:2" x14ac:dyDescent="0.25">
      <c r="A622" s="137" t="s">
        <v>2929</v>
      </c>
      <c r="B622" s="137" t="s">
        <v>8856</v>
      </c>
    </row>
    <row r="623" spans="1:2" x14ac:dyDescent="0.25">
      <c r="A623" s="137" t="s">
        <v>2932</v>
      </c>
      <c r="B623" s="137" t="s">
        <v>8857</v>
      </c>
    </row>
    <row r="624" spans="1:2" x14ac:dyDescent="0.25">
      <c r="A624" s="137" t="s">
        <v>712</v>
      </c>
      <c r="B624" s="137" t="s">
        <v>8858</v>
      </c>
    </row>
    <row r="625" spans="1:2" x14ac:dyDescent="0.25">
      <c r="A625" s="137" t="s">
        <v>2935</v>
      </c>
      <c r="B625" s="137" t="s">
        <v>8859</v>
      </c>
    </row>
    <row r="626" spans="1:2" x14ac:dyDescent="0.25">
      <c r="A626" s="137" t="s">
        <v>2938</v>
      </c>
      <c r="B626" s="137" t="s">
        <v>8860</v>
      </c>
    </row>
    <row r="627" spans="1:2" x14ac:dyDescent="0.25">
      <c r="A627" s="137" t="s">
        <v>2942</v>
      </c>
      <c r="B627" s="137" t="s">
        <v>8861</v>
      </c>
    </row>
    <row r="628" spans="1:2" x14ac:dyDescent="0.25">
      <c r="A628" s="137" t="s">
        <v>8862</v>
      </c>
      <c r="B628" s="137" t="s">
        <v>8863</v>
      </c>
    </row>
    <row r="629" spans="1:2" x14ac:dyDescent="0.25">
      <c r="A629" s="137" t="s">
        <v>8864</v>
      </c>
      <c r="B629" s="137" t="s">
        <v>8865</v>
      </c>
    </row>
    <row r="630" spans="1:2" x14ac:dyDescent="0.25">
      <c r="A630" s="137" t="s">
        <v>8866</v>
      </c>
      <c r="B630" s="137" t="s">
        <v>8867</v>
      </c>
    </row>
    <row r="631" spans="1:2" x14ac:dyDescent="0.25">
      <c r="A631" s="137" t="s">
        <v>8868</v>
      </c>
      <c r="B631" s="137" t="s">
        <v>8869</v>
      </c>
    </row>
    <row r="632" spans="1:2" x14ac:dyDescent="0.25">
      <c r="A632" s="137" t="s">
        <v>8870</v>
      </c>
      <c r="B632" s="137" t="s">
        <v>8871</v>
      </c>
    </row>
    <row r="633" spans="1:2" x14ac:dyDescent="0.25">
      <c r="A633" s="137" t="s">
        <v>8872</v>
      </c>
      <c r="B633" s="137" t="s">
        <v>8873</v>
      </c>
    </row>
    <row r="634" spans="1:2" x14ac:dyDescent="0.25">
      <c r="A634" s="137" t="s">
        <v>8874</v>
      </c>
      <c r="B634" s="137" t="s">
        <v>8875</v>
      </c>
    </row>
    <row r="635" spans="1:2" x14ac:dyDescent="0.25">
      <c r="A635" s="137" t="s">
        <v>8876</v>
      </c>
      <c r="B635" s="137" t="s">
        <v>8877</v>
      </c>
    </row>
    <row r="636" spans="1:2" x14ac:dyDescent="0.25">
      <c r="A636" s="137" t="s">
        <v>8878</v>
      </c>
      <c r="B636" s="137" t="s">
        <v>8879</v>
      </c>
    </row>
    <row r="637" spans="1:2" x14ac:dyDescent="0.25">
      <c r="A637" s="137" t="s">
        <v>8880</v>
      </c>
      <c r="B637" s="137" t="s">
        <v>8881</v>
      </c>
    </row>
    <row r="638" spans="1:2" x14ac:dyDescent="0.25">
      <c r="A638" s="137" t="s">
        <v>8882</v>
      </c>
      <c r="B638" s="137" t="s">
        <v>8883</v>
      </c>
    </row>
    <row r="639" spans="1:2" x14ac:dyDescent="0.25">
      <c r="A639" s="137" t="s">
        <v>8884</v>
      </c>
      <c r="B639" s="137" t="s">
        <v>8885</v>
      </c>
    </row>
    <row r="640" spans="1:2" x14ac:dyDescent="0.25">
      <c r="A640" s="137" t="s">
        <v>708</v>
      </c>
      <c r="B640" s="137" t="s">
        <v>8886</v>
      </c>
    </row>
    <row r="641" spans="1:2" x14ac:dyDescent="0.25">
      <c r="A641" s="137" t="s">
        <v>2170</v>
      </c>
      <c r="B641" s="137" t="s">
        <v>8887</v>
      </c>
    </row>
    <row r="642" spans="1:2" x14ac:dyDescent="0.25">
      <c r="A642" s="137" t="s">
        <v>2173</v>
      </c>
      <c r="B642" s="137" t="s">
        <v>8888</v>
      </c>
    </row>
    <row r="643" spans="1:2" x14ac:dyDescent="0.25">
      <c r="A643" s="137" t="s">
        <v>2176</v>
      </c>
      <c r="B643" s="137" t="s">
        <v>8889</v>
      </c>
    </row>
    <row r="644" spans="1:2" x14ac:dyDescent="0.25">
      <c r="A644" s="137" t="s">
        <v>2182</v>
      </c>
      <c r="B644" s="137" t="s">
        <v>8890</v>
      </c>
    </row>
    <row r="645" spans="1:2" x14ac:dyDescent="0.25">
      <c r="A645" s="137" t="s">
        <v>2186</v>
      </c>
      <c r="B645" s="137" t="s">
        <v>8891</v>
      </c>
    </row>
    <row r="646" spans="1:2" x14ac:dyDescent="0.25">
      <c r="A646" s="137" t="s">
        <v>7426</v>
      </c>
      <c r="B646" s="137" t="s">
        <v>7426</v>
      </c>
    </row>
    <row r="647" spans="1:2" x14ac:dyDescent="0.25">
      <c r="A647" s="137" t="s">
        <v>8892</v>
      </c>
      <c r="B647" s="137" t="s">
        <v>8893</v>
      </c>
    </row>
    <row r="648" spans="1:2" x14ac:dyDescent="0.25">
      <c r="A648" s="137" t="s">
        <v>8894</v>
      </c>
      <c r="B648" s="137" t="s">
        <v>8895</v>
      </c>
    </row>
    <row r="649" spans="1:2" x14ac:dyDescent="0.25">
      <c r="A649" s="137" t="s">
        <v>8896</v>
      </c>
      <c r="B649" s="137" t="s">
        <v>8897</v>
      </c>
    </row>
    <row r="650" spans="1:2" x14ac:dyDescent="0.25">
      <c r="A650" s="137" t="s">
        <v>716</v>
      </c>
      <c r="B650" s="137" t="s">
        <v>8898</v>
      </c>
    </row>
    <row r="651" spans="1:2" x14ac:dyDescent="0.25">
      <c r="A651" s="137" t="s">
        <v>2946</v>
      </c>
      <c r="B651" s="137" t="s">
        <v>8899</v>
      </c>
    </row>
    <row r="652" spans="1:2" x14ac:dyDescent="0.25">
      <c r="A652" s="137" t="s">
        <v>2949</v>
      </c>
      <c r="B652" s="137" t="s">
        <v>8900</v>
      </c>
    </row>
    <row r="653" spans="1:2" x14ac:dyDescent="0.25">
      <c r="A653" s="137" t="s">
        <v>2952</v>
      </c>
      <c r="B653" s="137" t="s">
        <v>8901</v>
      </c>
    </row>
    <row r="654" spans="1:2" x14ac:dyDescent="0.25">
      <c r="A654" s="137" t="s">
        <v>2955</v>
      </c>
      <c r="B654" s="137" t="s">
        <v>8902</v>
      </c>
    </row>
    <row r="655" spans="1:2" x14ac:dyDescent="0.25">
      <c r="A655" s="137" t="s">
        <v>8903</v>
      </c>
      <c r="B655" s="137" t="s">
        <v>8904</v>
      </c>
    </row>
    <row r="656" spans="1:2" x14ac:dyDescent="0.25">
      <c r="A656" s="137" t="s">
        <v>8905</v>
      </c>
      <c r="B656" s="137" t="s">
        <v>8906</v>
      </c>
    </row>
    <row r="657" spans="1:2" x14ac:dyDescent="0.25">
      <c r="A657" s="137" t="s">
        <v>8907</v>
      </c>
      <c r="B657" s="137" t="s">
        <v>8908</v>
      </c>
    </row>
    <row r="658" spans="1:2" x14ac:dyDescent="0.25">
      <c r="A658" s="137" t="s">
        <v>8909</v>
      </c>
      <c r="B658" s="137" t="s">
        <v>8910</v>
      </c>
    </row>
    <row r="659" spans="1:2" x14ac:dyDescent="0.25">
      <c r="A659" s="137" t="s">
        <v>8911</v>
      </c>
      <c r="B659" s="137" t="s">
        <v>8912</v>
      </c>
    </row>
    <row r="660" spans="1:2" x14ac:dyDescent="0.25">
      <c r="A660" s="137" t="s">
        <v>8913</v>
      </c>
      <c r="B660" s="137" t="s">
        <v>8914</v>
      </c>
    </row>
    <row r="661" spans="1:2" x14ac:dyDescent="0.25">
      <c r="A661" s="137" t="s">
        <v>8915</v>
      </c>
      <c r="B661" s="137" t="s">
        <v>8916</v>
      </c>
    </row>
    <row r="662" spans="1:2" x14ac:dyDescent="0.25">
      <c r="A662" s="137" t="s">
        <v>8917</v>
      </c>
      <c r="B662" s="137" t="s">
        <v>8918</v>
      </c>
    </row>
    <row r="663" spans="1:2" x14ac:dyDescent="0.25">
      <c r="A663" s="137" t="s">
        <v>8919</v>
      </c>
      <c r="B663" s="137" t="s">
        <v>8920</v>
      </c>
    </row>
    <row r="664" spans="1:2" x14ac:dyDescent="0.25">
      <c r="A664" s="137" t="s">
        <v>8921</v>
      </c>
      <c r="B664" s="137" t="s">
        <v>8922</v>
      </c>
    </row>
    <row r="665" spans="1:2" x14ac:dyDescent="0.25">
      <c r="A665" s="137" t="s">
        <v>8923</v>
      </c>
      <c r="B665" s="137" t="s">
        <v>8924</v>
      </c>
    </row>
    <row r="666" spans="1:2" x14ac:dyDescent="0.25">
      <c r="A666" s="137" t="s">
        <v>8925</v>
      </c>
      <c r="B666" s="137" t="s">
        <v>8926</v>
      </c>
    </row>
    <row r="667" spans="1:2" x14ac:dyDescent="0.25">
      <c r="A667" s="137" t="s">
        <v>8927</v>
      </c>
      <c r="B667" s="137" t="s">
        <v>8928</v>
      </c>
    </row>
    <row r="668" spans="1:2" x14ac:dyDescent="0.25">
      <c r="A668" s="137" t="s">
        <v>8929</v>
      </c>
      <c r="B668" s="137" t="s">
        <v>8930</v>
      </c>
    </row>
    <row r="669" spans="1:2" x14ac:dyDescent="0.25">
      <c r="A669" s="137" t="s">
        <v>8931</v>
      </c>
      <c r="B669" s="137" t="s">
        <v>8932</v>
      </c>
    </row>
    <row r="670" spans="1:2" x14ac:dyDescent="0.25">
      <c r="A670" s="137" t="s">
        <v>8933</v>
      </c>
      <c r="B670" s="137" t="s">
        <v>8934</v>
      </c>
    </row>
    <row r="671" spans="1:2" x14ac:dyDescent="0.25">
      <c r="A671" s="137" t="s">
        <v>8935</v>
      </c>
      <c r="B671" s="137" t="s">
        <v>8936</v>
      </c>
    </row>
    <row r="672" spans="1:2" x14ac:dyDescent="0.25">
      <c r="A672" s="137" t="s">
        <v>8937</v>
      </c>
      <c r="B672" s="137" t="s">
        <v>8938</v>
      </c>
    </row>
    <row r="673" spans="1:2" x14ac:dyDescent="0.25">
      <c r="A673" s="137" t="s">
        <v>2999</v>
      </c>
      <c r="B673" s="137" t="s">
        <v>8939</v>
      </c>
    </row>
    <row r="674" spans="1:2" x14ac:dyDescent="0.25">
      <c r="A674" s="137" t="s">
        <v>3002</v>
      </c>
      <c r="B674" s="137" t="s">
        <v>8940</v>
      </c>
    </row>
    <row r="675" spans="1:2" x14ac:dyDescent="0.25">
      <c r="A675" s="137" t="s">
        <v>2972</v>
      </c>
      <c r="B675" s="137" t="s">
        <v>8941</v>
      </c>
    </row>
    <row r="676" spans="1:2" x14ac:dyDescent="0.25">
      <c r="A676" s="137" t="s">
        <v>2968</v>
      </c>
      <c r="B676" s="137" t="s">
        <v>8942</v>
      </c>
    </row>
    <row r="677" spans="1:2" x14ac:dyDescent="0.25">
      <c r="A677" s="137" t="s">
        <v>2976</v>
      </c>
      <c r="B677" s="137" t="s">
        <v>8943</v>
      </c>
    </row>
    <row r="678" spans="1:2" x14ac:dyDescent="0.25">
      <c r="A678" s="137" t="s">
        <v>555</v>
      </c>
      <c r="B678" s="137" t="s">
        <v>8944</v>
      </c>
    </row>
    <row r="679" spans="1:2" x14ac:dyDescent="0.25">
      <c r="A679" s="137" t="s">
        <v>2987</v>
      </c>
      <c r="B679" s="137" t="s">
        <v>8945</v>
      </c>
    </row>
    <row r="680" spans="1:2" x14ac:dyDescent="0.25">
      <c r="A680" s="137" t="s">
        <v>2991</v>
      </c>
      <c r="B680" s="137" t="s">
        <v>8946</v>
      </c>
    </row>
    <row r="681" spans="1:2" x14ac:dyDescent="0.25">
      <c r="A681" s="137" t="s">
        <v>2995</v>
      </c>
      <c r="B681" s="137" t="s">
        <v>8947</v>
      </c>
    </row>
    <row r="682" spans="1:2" x14ac:dyDescent="0.25">
      <c r="A682" s="137" t="s">
        <v>2964</v>
      </c>
      <c r="B682" s="137" t="s">
        <v>8948</v>
      </c>
    </row>
    <row r="683" spans="1:2" x14ac:dyDescent="0.25">
      <c r="A683" s="137" t="s">
        <v>2983</v>
      </c>
      <c r="B683" s="137" t="s">
        <v>8949</v>
      </c>
    </row>
    <row r="684" spans="1:2" x14ac:dyDescent="0.25">
      <c r="A684" s="137" t="s">
        <v>2979</v>
      </c>
      <c r="B684" s="137" t="s">
        <v>8950</v>
      </c>
    </row>
    <row r="685" spans="1:2" x14ac:dyDescent="0.25">
      <c r="A685" s="137" t="s">
        <v>3005</v>
      </c>
      <c r="B685" s="137" t="s">
        <v>8951</v>
      </c>
    </row>
    <row r="686" spans="1:2" x14ac:dyDescent="0.25">
      <c r="A686" s="137" t="s">
        <v>8952</v>
      </c>
      <c r="B686" s="137" t="s">
        <v>8953</v>
      </c>
    </row>
    <row r="687" spans="1:2" x14ac:dyDescent="0.25">
      <c r="A687" s="137" t="s">
        <v>8954</v>
      </c>
      <c r="B687" s="137" t="s">
        <v>8955</v>
      </c>
    </row>
    <row r="688" spans="1:2" x14ac:dyDescent="0.25">
      <c r="A688" s="137" t="s">
        <v>8956</v>
      </c>
      <c r="B688" s="137" t="s">
        <v>8957</v>
      </c>
    </row>
    <row r="689" spans="1:2" x14ac:dyDescent="0.25">
      <c r="A689" s="137" t="s">
        <v>8958</v>
      </c>
      <c r="B689" s="137" t="s">
        <v>8959</v>
      </c>
    </row>
    <row r="690" spans="1:2" x14ac:dyDescent="0.25">
      <c r="A690" s="137" t="s">
        <v>8960</v>
      </c>
      <c r="B690" s="137" t="s">
        <v>8961</v>
      </c>
    </row>
    <row r="691" spans="1:2" x14ac:dyDescent="0.25">
      <c r="A691" s="137" t="s">
        <v>8962</v>
      </c>
      <c r="B691" s="137" t="s">
        <v>8963</v>
      </c>
    </row>
    <row r="692" spans="1:2" x14ac:dyDescent="0.25">
      <c r="A692" s="137" t="s">
        <v>8964</v>
      </c>
      <c r="B692" s="137" t="s">
        <v>8965</v>
      </c>
    </row>
    <row r="693" spans="1:2" x14ac:dyDescent="0.25">
      <c r="A693" s="137" t="s">
        <v>8966</v>
      </c>
      <c r="B693" s="137" t="s">
        <v>8967</v>
      </c>
    </row>
    <row r="694" spans="1:2" x14ac:dyDescent="0.25">
      <c r="A694" s="137" t="s">
        <v>8968</v>
      </c>
      <c r="B694" s="137" t="s">
        <v>8969</v>
      </c>
    </row>
    <row r="695" spans="1:2" x14ac:dyDescent="0.25">
      <c r="A695" s="137" t="s">
        <v>8970</v>
      </c>
      <c r="B695" s="137" t="s">
        <v>8971</v>
      </c>
    </row>
    <row r="696" spans="1:2" x14ac:dyDescent="0.25">
      <c r="A696" s="137" t="s">
        <v>8972</v>
      </c>
      <c r="B696" s="137" t="s">
        <v>8973</v>
      </c>
    </row>
    <row r="697" spans="1:2" x14ac:dyDescent="0.25">
      <c r="A697" s="137" t="s">
        <v>8974</v>
      </c>
      <c r="B697" s="137" t="s">
        <v>8975</v>
      </c>
    </row>
    <row r="698" spans="1:2" x14ac:dyDescent="0.25">
      <c r="A698" s="137" t="s">
        <v>8976</v>
      </c>
      <c r="B698" s="137" t="s">
        <v>8977</v>
      </c>
    </row>
    <row r="699" spans="1:2" x14ac:dyDescent="0.25">
      <c r="A699" s="137" t="s">
        <v>718</v>
      </c>
      <c r="B699" s="137" t="s">
        <v>8978</v>
      </c>
    </row>
    <row r="700" spans="1:2" x14ac:dyDescent="0.25">
      <c r="A700" s="137" t="s">
        <v>8979</v>
      </c>
      <c r="B700" s="137" t="s">
        <v>8980</v>
      </c>
    </row>
    <row r="701" spans="1:2" x14ac:dyDescent="0.25">
      <c r="A701" s="137" t="s">
        <v>8981</v>
      </c>
      <c r="B701" s="137" t="s">
        <v>8982</v>
      </c>
    </row>
    <row r="702" spans="1:2" x14ac:dyDescent="0.25">
      <c r="A702" s="137" t="s">
        <v>8983</v>
      </c>
      <c r="B702" s="137" t="s">
        <v>8984</v>
      </c>
    </row>
    <row r="703" spans="1:2" x14ac:dyDescent="0.25">
      <c r="A703" s="137" t="s">
        <v>8985</v>
      </c>
      <c r="B703" s="137" t="s">
        <v>8986</v>
      </c>
    </row>
    <row r="704" spans="1:2" x14ac:dyDescent="0.25">
      <c r="A704" s="137" t="s">
        <v>8987</v>
      </c>
      <c r="B704" s="137" t="s">
        <v>8988</v>
      </c>
    </row>
    <row r="705" spans="1:2" x14ac:dyDescent="0.25">
      <c r="A705" s="137" t="s">
        <v>8989</v>
      </c>
      <c r="B705" s="137" t="s">
        <v>8990</v>
      </c>
    </row>
    <row r="706" spans="1:2" x14ac:dyDescent="0.25">
      <c r="A706" s="137" t="s">
        <v>8991</v>
      </c>
      <c r="B706" s="137" t="s">
        <v>8992</v>
      </c>
    </row>
    <row r="707" spans="1:2" x14ac:dyDescent="0.25">
      <c r="A707" s="137" t="s">
        <v>8993</v>
      </c>
      <c r="B707" s="137" t="s">
        <v>8994</v>
      </c>
    </row>
    <row r="708" spans="1:2" x14ac:dyDescent="0.25">
      <c r="A708" s="137" t="s">
        <v>8995</v>
      </c>
      <c r="B708" s="137" t="s">
        <v>8996</v>
      </c>
    </row>
    <row r="709" spans="1:2" x14ac:dyDescent="0.25">
      <c r="A709" s="137" t="s">
        <v>8997</v>
      </c>
      <c r="B709" s="137" t="s">
        <v>8998</v>
      </c>
    </row>
    <row r="710" spans="1:2" x14ac:dyDescent="0.25">
      <c r="A710" s="137" t="s">
        <v>8999</v>
      </c>
      <c r="B710" s="137" t="s">
        <v>9000</v>
      </c>
    </row>
    <row r="711" spans="1:2" x14ac:dyDescent="0.25">
      <c r="A711" s="137" t="s">
        <v>9001</v>
      </c>
      <c r="B711" s="137" t="s">
        <v>9002</v>
      </c>
    </row>
    <row r="712" spans="1:2" x14ac:dyDescent="0.25">
      <c r="A712" s="137" t="s">
        <v>9003</v>
      </c>
      <c r="B712" s="137" t="s">
        <v>9004</v>
      </c>
    </row>
    <row r="713" spans="1:2" x14ac:dyDescent="0.25">
      <c r="A713" s="137" t="s">
        <v>9005</v>
      </c>
      <c r="B713" s="137" t="s">
        <v>9006</v>
      </c>
    </row>
    <row r="714" spans="1:2" x14ac:dyDescent="0.25">
      <c r="A714" s="137" t="s">
        <v>9007</v>
      </c>
      <c r="B714" s="137" t="s">
        <v>9008</v>
      </c>
    </row>
    <row r="715" spans="1:2" x14ac:dyDescent="0.25">
      <c r="A715" s="137" t="s">
        <v>9009</v>
      </c>
      <c r="B715" s="137" t="s">
        <v>9010</v>
      </c>
    </row>
    <row r="716" spans="1:2" x14ac:dyDescent="0.25">
      <c r="A716" s="137" t="s">
        <v>9011</v>
      </c>
      <c r="B716" s="137" t="s">
        <v>9012</v>
      </c>
    </row>
    <row r="717" spans="1:2" x14ac:dyDescent="0.25">
      <c r="A717" s="137" t="s">
        <v>9013</v>
      </c>
      <c r="B717" s="137" t="s">
        <v>9014</v>
      </c>
    </row>
    <row r="718" spans="1:2" x14ac:dyDescent="0.25">
      <c r="A718" s="137" t="s">
        <v>9015</v>
      </c>
      <c r="B718" s="137" t="s">
        <v>9016</v>
      </c>
    </row>
    <row r="719" spans="1:2" x14ac:dyDescent="0.25">
      <c r="A719" s="137" t="s">
        <v>9017</v>
      </c>
      <c r="B719" s="137" t="s">
        <v>9018</v>
      </c>
    </row>
    <row r="720" spans="1:2" x14ac:dyDescent="0.25">
      <c r="A720" s="137" t="s">
        <v>9019</v>
      </c>
      <c r="B720" s="137" t="s">
        <v>9020</v>
      </c>
    </row>
    <row r="721" spans="1:2" x14ac:dyDescent="0.25">
      <c r="A721" s="137" t="s">
        <v>9021</v>
      </c>
      <c r="B721" s="137" t="s">
        <v>9022</v>
      </c>
    </row>
    <row r="722" spans="1:2" x14ac:dyDescent="0.25">
      <c r="A722" s="137" t="s">
        <v>9023</v>
      </c>
      <c r="B722" s="137" t="s">
        <v>9024</v>
      </c>
    </row>
    <row r="723" spans="1:2" x14ac:dyDescent="0.25">
      <c r="A723" s="137" t="s">
        <v>9025</v>
      </c>
      <c r="B723" s="137" t="s">
        <v>9026</v>
      </c>
    </row>
    <row r="724" spans="1:2" x14ac:dyDescent="0.25">
      <c r="A724" s="137" t="s">
        <v>9027</v>
      </c>
      <c r="B724" s="137" t="s">
        <v>9028</v>
      </c>
    </row>
    <row r="725" spans="1:2" x14ac:dyDescent="0.25">
      <c r="A725" s="137" t="s">
        <v>9029</v>
      </c>
      <c r="B725" s="137" t="s">
        <v>9030</v>
      </c>
    </row>
    <row r="726" spans="1:2" x14ac:dyDescent="0.25">
      <c r="A726" s="137" t="s">
        <v>9031</v>
      </c>
      <c r="B726" s="137" t="s">
        <v>9032</v>
      </c>
    </row>
    <row r="727" spans="1:2" x14ac:dyDescent="0.25">
      <c r="A727" s="137" t="s">
        <v>9033</v>
      </c>
      <c r="B727" s="137" t="s">
        <v>9034</v>
      </c>
    </row>
    <row r="728" spans="1:2" x14ac:dyDescent="0.25">
      <c r="A728" s="137" t="s">
        <v>9035</v>
      </c>
      <c r="B728" s="137" t="s">
        <v>9036</v>
      </c>
    </row>
    <row r="729" spans="1:2" x14ac:dyDescent="0.25">
      <c r="A729" s="137" t="s">
        <v>9037</v>
      </c>
      <c r="B729" s="137" t="s">
        <v>9038</v>
      </c>
    </row>
    <row r="730" spans="1:2" x14ac:dyDescent="0.25">
      <c r="A730" s="137" t="s">
        <v>9039</v>
      </c>
      <c r="B730" s="137" t="s">
        <v>9040</v>
      </c>
    </row>
    <row r="731" spans="1:2" x14ac:dyDescent="0.25">
      <c r="A731" s="137" t="s">
        <v>9041</v>
      </c>
      <c r="B731" s="137" t="s">
        <v>9042</v>
      </c>
    </row>
    <row r="732" spans="1:2" x14ac:dyDescent="0.25">
      <c r="A732" s="137" t="s">
        <v>9043</v>
      </c>
      <c r="B732" s="137" t="s">
        <v>9044</v>
      </c>
    </row>
    <row r="733" spans="1:2" x14ac:dyDescent="0.25">
      <c r="A733" s="137" t="s">
        <v>9045</v>
      </c>
      <c r="B733" s="137" t="s">
        <v>9046</v>
      </c>
    </row>
    <row r="734" spans="1:2" x14ac:dyDescent="0.25">
      <c r="A734" s="137" t="s">
        <v>9047</v>
      </c>
      <c r="B734" s="137" t="s">
        <v>9048</v>
      </c>
    </row>
    <row r="735" spans="1:2" x14ac:dyDescent="0.25">
      <c r="A735" s="137" t="s">
        <v>9049</v>
      </c>
      <c r="B735" s="137" t="s">
        <v>9050</v>
      </c>
    </row>
    <row r="736" spans="1:2" x14ac:dyDescent="0.25">
      <c r="A736" s="137" t="s">
        <v>9051</v>
      </c>
      <c r="B736" s="137" t="s">
        <v>9052</v>
      </c>
    </row>
    <row r="737" spans="1:2" x14ac:dyDescent="0.25">
      <c r="A737" s="137" t="s">
        <v>9053</v>
      </c>
      <c r="B737" s="137" t="s">
        <v>9054</v>
      </c>
    </row>
    <row r="738" spans="1:2" x14ac:dyDescent="0.25">
      <c r="A738" s="137" t="s">
        <v>9055</v>
      </c>
      <c r="B738" s="137" t="s">
        <v>9056</v>
      </c>
    </row>
    <row r="739" spans="1:2" x14ac:dyDescent="0.25">
      <c r="A739" s="137" t="s">
        <v>9057</v>
      </c>
      <c r="B739" s="137" t="s">
        <v>9058</v>
      </c>
    </row>
    <row r="740" spans="1:2" x14ac:dyDescent="0.25">
      <c r="A740" s="137" t="s">
        <v>9059</v>
      </c>
      <c r="B740" s="137" t="s">
        <v>9060</v>
      </c>
    </row>
    <row r="741" spans="1:2" x14ac:dyDescent="0.25">
      <c r="A741" s="137" t="s">
        <v>9061</v>
      </c>
      <c r="B741" s="137" t="s">
        <v>9062</v>
      </c>
    </row>
    <row r="742" spans="1:2" x14ac:dyDescent="0.25">
      <c r="A742" s="137" t="s">
        <v>9063</v>
      </c>
      <c r="B742" s="137" t="s">
        <v>9064</v>
      </c>
    </row>
    <row r="743" spans="1:2" x14ac:dyDescent="0.25">
      <c r="A743" s="137" t="s">
        <v>9065</v>
      </c>
      <c r="B743" s="137" t="s">
        <v>9066</v>
      </c>
    </row>
    <row r="744" spans="1:2" x14ac:dyDescent="0.25">
      <c r="A744" s="137" t="s">
        <v>9067</v>
      </c>
      <c r="B744" s="137" t="s">
        <v>9068</v>
      </c>
    </row>
    <row r="745" spans="1:2" x14ac:dyDescent="0.25">
      <c r="A745" s="137" t="s">
        <v>9069</v>
      </c>
      <c r="B745" s="137" t="s">
        <v>9070</v>
      </c>
    </row>
    <row r="746" spans="1:2" x14ac:dyDescent="0.25">
      <c r="A746" s="137" t="s">
        <v>9071</v>
      </c>
      <c r="B746" s="137" t="s">
        <v>9072</v>
      </c>
    </row>
    <row r="747" spans="1:2" x14ac:dyDescent="0.25">
      <c r="A747" s="137" t="s">
        <v>9073</v>
      </c>
      <c r="B747" s="137" t="s">
        <v>9074</v>
      </c>
    </row>
    <row r="748" spans="1:2" x14ac:dyDescent="0.25">
      <c r="A748" s="137" t="s">
        <v>9075</v>
      </c>
      <c r="B748" s="137" t="s">
        <v>9076</v>
      </c>
    </row>
    <row r="749" spans="1:2" x14ac:dyDescent="0.25">
      <c r="A749" s="137" t="s">
        <v>9077</v>
      </c>
      <c r="B749" s="137" t="s">
        <v>9078</v>
      </c>
    </row>
    <row r="750" spans="1:2" x14ac:dyDescent="0.25">
      <c r="A750" s="137" t="s">
        <v>9079</v>
      </c>
      <c r="B750" s="137" t="s">
        <v>9080</v>
      </c>
    </row>
    <row r="751" spans="1:2" x14ac:dyDescent="0.25">
      <c r="A751" s="137" t="s">
        <v>720</v>
      </c>
      <c r="B751" s="137" t="s">
        <v>9081</v>
      </c>
    </row>
    <row r="752" spans="1:2" x14ac:dyDescent="0.25">
      <c r="A752" s="137" t="s">
        <v>3219</v>
      </c>
      <c r="B752" s="137" t="s">
        <v>9082</v>
      </c>
    </row>
    <row r="753" spans="1:2" x14ac:dyDescent="0.25">
      <c r="A753" s="137" t="s">
        <v>9083</v>
      </c>
      <c r="B753" s="137" t="s">
        <v>9084</v>
      </c>
    </row>
    <row r="754" spans="1:2" x14ac:dyDescent="0.25">
      <c r="A754" s="137" t="s">
        <v>3222</v>
      </c>
      <c r="B754" s="137" t="s">
        <v>9085</v>
      </c>
    </row>
    <row r="755" spans="1:2" x14ac:dyDescent="0.25">
      <c r="A755" s="137" t="s">
        <v>9086</v>
      </c>
      <c r="B755" s="137" t="s">
        <v>9087</v>
      </c>
    </row>
    <row r="756" spans="1:2" x14ac:dyDescent="0.25">
      <c r="A756" s="137" t="s">
        <v>9088</v>
      </c>
      <c r="B756" s="137" t="s">
        <v>9089</v>
      </c>
    </row>
    <row r="757" spans="1:2" x14ac:dyDescent="0.25">
      <c r="A757" s="137" t="s">
        <v>9090</v>
      </c>
      <c r="B757" s="137" t="s">
        <v>9091</v>
      </c>
    </row>
    <row r="758" spans="1:2" x14ac:dyDescent="0.25">
      <c r="A758" s="137" t="s">
        <v>9092</v>
      </c>
      <c r="B758" s="137" t="s">
        <v>9093</v>
      </c>
    </row>
    <row r="759" spans="1:2" x14ac:dyDescent="0.25">
      <c r="A759" s="137" t="s">
        <v>9094</v>
      </c>
      <c r="B759" s="137" t="s">
        <v>9095</v>
      </c>
    </row>
    <row r="760" spans="1:2" x14ac:dyDescent="0.25">
      <c r="A760" s="137" t="s">
        <v>9096</v>
      </c>
      <c r="B760" s="137" t="s">
        <v>9097</v>
      </c>
    </row>
    <row r="761" spans="1:2" x14ac:dyDescent="0.25">
      <c r="A761" s="137" t="s">
        <v>9098</v>
      </c>
      <c r="B761" s="137" t="s">
        <v>9099</v>
      </c>
    </row>
    <row r="762" spans="1:2" x14ac:dyDescent="0.25">
      <c r="A762" s="137" t="s">
        <v>9100</v>
      </c>
      <c r="B762" s="137" t="s">
        <v>9101</v>
      </c>
    </row>
    <row r="763" spans="1:2" x14ac:dyDescent="0.25">
      <c r="A763" s="137" t="s">
        <v>9102</v>
      </c>
      <c r="B763" s="137" t="s">
        <v>9103</v>
      </c>
    </row>
    <row r="764" spans="1:2" x14ac:dyDescent="0.25">
      <c r="A764" s="137" t="s">
        <v>9104</v>
      </c>
      <c r="B764" s="137" t="s">
        <v>9105</v>
      </c>
    </row>
    <row r="765" spans="1:2" x14ac:dyDescent="0.25">
      <c r="A765" s="137" t="s">
        <v>9106</v>
      </c>
      <c r="B765" s="137" t="s">
        <v>9107</v>
      </c>
    </row>
    <row r="766" spans="1:2" x14ac:dyDescent="0.25">
      <c r="A766" s="137" t="s">
        <v>9108</v>
      </c>
      <c r="B766" s="137" t="s">
        <v>9109</v>
      </c>
    </row>
    <row r="767" spans="1:2" x14ac:dyDescent="0.25">
      <c r="A767" s="137" t="s">
        <v>9110</v>
      </c>
      <c r="B767" s="137" t="s">
        <v>9111</v>
      </c>
    </row>
    <row r="768" spans="1:2" x14ac:dyDescent="0.25">
      <c r="A768" s="137" t="s">
        <v>9112</v>
      </c>
      <c r="B768" s="137" t="s">
        <v>9113</v>
      </c>
    </row>
    <row r="769" spans="1:2" x14ac:dyDescent="0.25">
      <c r="A769" s="137" t="s">
        <v>9114</v>
      </c>
      <c r="B769" s="137" t="s">
        <v>9115</v>
      </c>
    </row>
    <row r="770" spans="1:2" x14ac:dyDescent="0.25">
      <c r="A770" s="137" t="s">
        <v>9116</v>
      </c>
      <c r="B770" s="137" t="s">
        <v>9117</v>
      </c>
    </row>
    <row r="771" spans="1:2" x14ac:dyDescent="0.25">
      <c r="A771" s="137" t="s">
        <v>9118</v>
      </c>
      <c r="B771" s="137" t="s">
        <v>9119</v>
      </c>
    </row>
    <row r="772" spans="1:2" x14ac:dyDescent="0.25">
      <c r="A772" s="137" t="s">
        <v>9120</v>
      </c>
      <c r="B772" s="137" t="s">
        <v>9121</v>
      </c>
    </row>
    <row r="773" spans="1:2" x14ac:dyDescent="0.25">
      <c r="A773" s="137" t="s">
        <v>9122</v>
      </c>
      <c r="B773" s="137" t="s">
        <v>9123</v>
      </c>
    </row>
    <row r="774" spans="1:2" x14ac:dyDescent="0.25">
      <c r="A774" s="137" t="s">
        <v>9124</v>
      </c>
      <c r="B774" s="137" t="s">
        <v>9125</v>
      </c>
    </row>
    <row r="775" spans="1:2" x14ac:dyDescent="0.25">
      <c r="A775" s="137" t="s">
        <v>9126</v>
      </c>
      <c r="B775" s="137" t="s">
        <v>9127</v>
      </c>
    </row>
    <row r="776" spans="1:2" x14ac:dyDescent="0.25">
      <c r="A776" s="137" t="s">
        <v>9128</v>
      </c>
      <c r="B776" s="137" t="s">
        <v>9129</v>
      </c>
    </row>
    <row r="777" spans="1:2" x14ac:dyDescent="0.25">
      <c r="A777" s="137" t="s">
        <v>9130</v>
      </c>
      <c r="B777" s="137" t="s">
        <v>9131</v>
      </c>
    </row>
    <row r="778" spans="1:2" x14ac:dyDescent="0.25">
      <c r="A778" s="137" t="s">
        <v>9132</v>
      </c>
      <c r="B778" s="137" t="s">
        <v>9133</v>
      </c>
    </row>
    <row r="779" spans="1:2" x14ac:dyDescent="0.25">
      <c r="A779" s="137" t="s">
        <v>9134</v>
      </c>
      <c r="B779" s="137" t="s">
        <v>9135</v>
      </c>
    </row>
    <row r="780" spans="1:2" x14ac:dyDescent="0.25">
      <c r="A780" s="137" t="s">
        <v>9136</v>
      </c>
      <c r="B780" s="137" t="s">
        <v>9137</v>
      </c>
    </row>
    <row r="781" spans="1:2" x14ac:dyDescent="0.25">
      <c r="A781" s="137" t="s">
        <v>9138</v>
      </c>
      <c r="B781" s="137" t="s">
        <v>9139</v>
      </c>
    </row>
    <row r="782" spans="1:2" x14ac:dyDescent="0.25">
      <c r="A782" s="137" t="s">
        <v>9140</v>
      </c>
      <c r="B782" s="137" t="s">
        <v>9141</v>
      </c>
    </row>
    <row r="783" spans="1:2" x14ac:dyDescent="0.25">
      <c r="A783" s="137" t="s">
        <v>9142</v>
      </c>
      <c r="B783" s="137" t="s">
        <v>9143</v>
      </c>
    </row>
    <row r="784" spans="1:2" x14ac:dyDescent="0.25">
      <c r="A784" s="137" t="s">
        <v>9144</v>
      </c>
      <c r="B784" s="137" t="s">
        <v>9145</v>
      </c>
    </row>
    <row r="785" spans="1:2" x14ac:dyDescent="0.25">
      <c r="A785" s="137" t="s">
        <v>9146</v>
      </c>
      <c r="B785" s="137" t="s">
        <v>9147</v>
      </c>
    </row>
    <row r="786" spans="1:2" x14ac:dyDescent="0.25">
      <c r="A786" s="137" t="s">
        <v>9148</v>
      </c>
      <c r="B786" s="137" t="s">
        <v>9149</v>
      </c>
    </row>
    <row r="787" spans="1:2" x14ac:dyDescent="0.25">
      <c r="A787" s="137" t="s">
        <v>9150</v>
      </c>
      <c r="B787" s="137" t="s">
        <v>9151</v>
      </c>
    </row>
    <row r="788" spans="1:2" x14ac:dyDescent="0.25">
      <c r="A788" s="137" t="s">
        <v>9152</v>
      </c>
      <c r="B788" s="137" t="s">
        <v>9153</v>
      </c>
    </row>
    <row r="789" spans="1:2" x14ac:dyDescent="0.25">
      <c r="A789" s="137" t="s">
        <v>9154</v>
      </c>
      <c r="B789" s="137" t="s">
        <v>9155</v>
      </c>
    </row>
    <row r="790" spans="1:2" x14ac:dyDescent="0.25">
      <c r="A790" s="137" t="s">
        <v>9156</v>
      </c>
      <c r="B790" s="137" t="s">
        <v>9157</v>
      </c>
    </row>
    <row r="791" spans="1:2" x14ac:dyDescent="0.25">
      <c r="A791" s="137" t="s">
        <v>9158</v>
      </c>
      <c r="B791" s="137" t="s">
        <v>9159</v>
      </c>
    </row>
    <row r="792" spans="1:2" x14ac:dyDescent="0.25">
      <c r="A792" s="137" t="s">
        <v>9160</v>
      </c>
      <c r="B792" s="137" t="s">
        <v>9161</v>
      </c>
    </row>
    <row r="793" spans="1:2" x14ac:dyDescent="0.25">
      <c r="A793" s="137" t="s">
        <v>9162</v>
      </c>
      <c r="B793" s="137" t="s">
        <v>9163</v>
      </c>
    </row>
    <row r="794" spans="1:2" x14ac:dyDescent="0.25">
      <c r="A794" s="137" t="s">
        <v>9164</v>
      </c>
      <c r="B794" s="137" t="s">
        <v>9165</v>
      </c>
    </row>
    <row r="795" spans="1:2" x14ac:dyDescent="0.25">
      <c r="A795" s="137" t="s">
        <v>9166</v>
      </c>
      <c r="B795" s="137" t="s">
        <v>9167</v>
      </c>
    </row>
    <row r="796" spans="1:2" x14ac:dyDescent="0.25">
      <c r="A796" s="137" t="s">
        <v>9168</v>
      </c>
      <c r="B796" s="137" t="s">
        <v>9169</v>
      </c>
    </row>
    <row r="797" spans="1:2" x14ac:dyDescent="0.25">
      <c r="A797" s="137" t="s">
        <v>9170</v>
      </c>
      <c r="B797" s="137" t="s">
        <v>9171</v>
      </c>
    </row>
    <row r="798" spans="1:2" x14ac:dyDescent="0.25">
      <c r="A798" s="137" t="s">
        <v>9172</v>
      </c>
      <c r="B798" s="137" t="s">
        <v>9173</v>
      </c>
    </row>
    <row r="799" spans="1:2" x14ac:dyDescent="0.25">
      <c r="A799" s="137" t="s">
        <v>9174</v>
      </c>
      <c r="B799" s="137" t="s">
        <v>9175</v>
      </c>
    </row>
    <row r="800" spans="1:2" x14ac:dyDescent="0.25">
      <c r="A800" s="137" t="s">
        <v>9176</v>
      </c>
      <c r="B800" s="137" t="s">
        <v>9177</v>
      </c>
    </row>
    <row r="801" spans="1:2" x14ac:dyDescent="0.25">
      <c r="A801" s="137" t="s">
        <v>9178</v>
      </c>
      <c r="B801" s="137" t="s">
        <v>9179</v>
      </c>
    </row>
    <row r="802" spans="1:2" x14ac:dyDescent="0.25">
      <c r="A802" s="137" t="s">
        <v>9180</v>
      </c>
      <c r="B802" s="137" t="s">
        <v>9181</v>
      </c>
    </row>
    <row r="803" spans="1:2" x14ac:dyDescent="0.25">
      <c r="A803" s="137" t="s">
        <v>9182</v>
      </c>
      <c r="B803" s="137" t="s">
        <v>9183</v>
      </c>
    </row>
    <row r="804" spans="1:2" x14ac:dyDescent="0.25">
      <c r="A804" s="137" t="s">
        <v>9184</v>
      </c>
      <c r="B804" s="137" t="s">
        <v>9185</v>
      </c>
    </row>
    <row r="805" spans="1:2" x14ac:dyDescent="0.25">
      <c r="A805" s="137" t="s">
        <v>9186</v>
      </c>
      <c r="B805" s="137" t="s">
        <v>9187</v>
      </c>
    </row>
    <row r="806" spans="1:2" x14ac:dyDescent="0.25">
      <c r="A806" s="137" t="s">
        <v>9188</v>
      </c>
      <c r="B806" s="137" t="s">
        <v>9189</v>
      </c>
    </row>
    <row r="807" spans="1:2" x14ac:dyDescent="0.25">
      <c r="A807" s="137" t="s">
        <v>9190</v>
      </c>
      <c r="B807" s="137" t="s">
        <v>9191</v>
      </c>
    </row>
    <row r="808" spans="1:2" x14ac:dyDescent="0.25">
      <c r="A808" s="137" t="s">
        <v>9192</v>
      </c>
      <c r="B808" s="137" t="s">
        <v>9193</v>
      </c>
    </row>
    <row r="809" spans="1:2" x14ac:dyDescent="0.25">
      <c r="A809" s="137" t="s">
        <v>9194</v>
      </c>
      <c r="B809" s="137" t="s">
        <v>9194</v>
      </c>
    </row>
    <row r="810" spans="1:2" x14ac:dyDescent="0.25">
      <c r="A810" s="137" t="s">
        <v>9195</v>
      </c>
      <c r="B810" s="137" t="s">
        <v>9196</v>
      </c>
    </row>
    <row r="811" spans="1:2" x14ac:dyDescent="0.25">
      <c r="A811" s="137" t="s">
        <v>9197</v>
      </c>
      <c r="B811" s="137" t="s">
        <v>9198</v>
      </c>
    </row>
    <row r="812" spans="1:2" x14ac:dyDescent="0.25">
      <c r="A812" s="137" t="s">
        <v>9199</v>
      </c>
      <c r="B812" s="137" t="s">
        <v>9200</v>
      </c>
    </row>
    <row r="813" spans="1:2" x14ac:dyDescent="0.25">
      <c r="A813" s="137" t="s">
        <v>9201</v>
      </c>
      <c r="B813" s="137" t="s">
        <v>9202</v>
      </c>
    </row>
    <row r="814" spans="1:2" x14ac:dyDescent="0.25">
      <c r="A814" s="137" t="s">
        <v>9203</v>
      </c>
      <c r="B814" s="137" t="s">
        <v>9204</v>
      </c>
    </row>
    <row r="815" spans="1:2" x14ac:dyDescent="0.25">
      <c r="A815" s="137" t="s">
        <v>9205</v>
      </c>
      <c r="B815" s="137" t="s">
        <v>9206</v>
      </c>
    </row>
    <row r="816" spans="1:2" x14ac:dyDescent="0.25">
      <c r="A816" s="137" t="s">
        <v>9207</v>
      </c>
      <c r="B816" s="137" t="s">
        <v>9208</v>
      </c>
    </row>
    <row r="817" spans="1:2" x14ac:dyDescent="0.25">
      <c r="A817" s="137" t="s">
        <v>9209</v>
      </c>
      <c r="B817" s="137" t="s">
        <v>9210</v>
      </c>
    </row>
    <row r="818" spans="1:2" x14ac:dyDescent="0.25">
      <c r="A818" s="137" t="s">
        <v>9211</v>
      </c>
      <c r="B818" s="137" t="s">
        <v>9212</v>
      </c>
    </row>
    <row r="819" spans="1:2" x14ac:dyDescent="0.25">
      <c r="A819" s="137" t="s">
        <v>9213</v>
      </c>
      <c r="B819" s="137" t="s">
        <v>9214</v>
      </c>
    </row>
    <row r="820" spans="1:2" x14ac:dyDescent="0.25">
      <c r="A820" s="137" t="s">
        <v>9215</v>
      </c>
      <c r="B820" s="137" t="s">
        <v>9216</v>
      </c>
    </row>
    <row r="821" spans="1:2" x14ac:dyDescent="0.25">
      <c r="A821" s="137" t="s">
        <v>9217</v>
      </c>
      <c r="B821" s="137" t="s">
        <v>9218</v>
      </c>
    </row>
    <row r="822" spans="1:2" x14ac:dyDescent="0.25">
      <c r="A822" s="137" t="s">
        <v>9219</v>
      </c>
      <c r="B822" s="137" t="s">
        <v>9220</v>
      </c>
    </row>
    <row r="823" spans="1:2" x14ac:dyDescent="0.25">
      <c r="A823" s="137" t="s">
        <v>9221</v>
      </c>
      <c r="B823" s="137" t="s">
        <v>9222</v>
      </c>
    </row>
    <row r="824" spans="1:2" x14ac:dyDescent="0.25">
      <c r="A824" s="137" t="s">
        <v>9223</v>
      </c>
      <c r="B824" s="137" t="s">
        <v>9224</v>
      </c>
    </row>
    <row r="825" spans="1:2" x14ac:dyDescent="0.25">
      <c r="A825" s="137" t="s">
        <v>9225</v>
      </c>
      <c r="B825" s="137" t="s">
        <v>9226</v>
      </c>
    </row>
    <row r="826" spans="1:2" x14ac:dyDescent="0.25">
      <c r="A826" s="137" t="s">
        <v>9227</v>
      </c>
      <c r="B826" s="137" t="s">
        <v>9228</v>
      </c>
    </row>
    <row r="827" spans="1:2" x14ac:dyDescent="0.25">
      <c r="A827" s="137" t="s">
        <v>9229</v>
      </c>
      <c r="B827" s="137" t="s">
        <v>9230</v>
      </c>
    </row>
    <row r="828" spans="1:2" x14ac:dyDescent="0.25">
      <c r="A828" s="137" t="s">
        <v>9231</v>
      </c>
      <c r="B828" s="137" t="s">
        <v>9232</v>
      </c>
    </row>
    <row r="829" spans="1:2" x14ac:dyDescent="0.25">
      <c r="A829" s="137" t="s">
        <v>9233</v>
      </c>
      <c r="B829" s="137" t="s">
        <v>9234</v>
      </c>
    </row>
    <row r="830" spans="1:2" x14ac:dyDescent="0.25">
      <c r="A830" s="137" t="s">
        <v>9235</v>
      </c>
      <c r="B830" s="137" t="s">
        <v>9236</v>
      </c>
    </row>
    <row r="831" spans="1:2" x14ac:dyDescent="0.25">
      <c r="A831" s="137" t="s">
        <v>9237</v>
      </c>
      <c r="B831" s="137" t="s">
        <v>9238</v>
      </c>
    </row>
    <row r="832" spans="1:2" x14ac:dyDescent="0.25">
      <c r="A832" s="137" t="s">
        <v>9239</v>
      </c>
      <c r="B832" s="137" t="s">
        <v>9240</v>
      </c>
    </row>
    <row r="833" spans="1:2" x14ac:dyDescent="0.25">
      <c r="A833" s="137" t="s">
        <v>9241</v>
      </c>
      <c r="B833" s="137" t="s">
        <v>9242</v>
      </c>
    </row>
    <row r="834" spans="1:2" x14ac:dyDescent="0.25">
      <c r="A834" s="137" t="s">
        <v>9243</v>
      </c>
      <c r="B834" s="137" t="s">
        <v>9244</v>
      </c>
    </row>
    <row r="835" spans="1:2" x14ac:dyDescent="0.25">
      <c r="A835" s="137" t="s">
        <v>9245</v>
      </c>
      <c r="B835" s="137" t="s">
        <v>9246</v>
      </c>
    </row>
    <row r="836" spans="1:2" x14ac:dyDescent="0.25">
      <c r="A836" s="137" t="s">
        <v>9247</v>
      </c>
      <c r="B836" s="137" t="s">
        <v>9248</v>
      </c>
    </row>
    <row r="837" spans="1:2" x14ac:dyDescent="0.25">
      <c r="A837" s="137" t="s">
        <v>9249</v>
      </c>
      <c r="B837" s="137" t="s">
        <v>9250</v>
      </c>
    </row>
    <row r="838" spans="1:2" x14ac:dyDescent="0.25">
      <c r="A838" s="137" t="s">
        <v>9251</v>
      </c>
      <c r="B838" s="137" t="s">
        <v>9252</v>
      </c>
    </row>
    <row r="839" spans="1:2" x14ac:dyDescent="0.25">
      <c r="A839" s="137" t="s">
        <v>9253</v>
      </c>
      <c r="B839" s="137" t="s">
        <v>9254</v>
      </c>
    </row>
    <row r="840" spans="1:2" x14ac:dyDescent="0.25">
      <c r="A840" s="137" t="s">
        <v>9255</v>
      </c>
      <c r="B840" s="137" t="s">
        <v>9256</v>
      </c>
    </row>
    <row r="841" spans="1:2" x14ac:dyDescent="0.25">
      <c r="A841" s="137" t="s">
        <v>9257</v>
      </c>
      <c r="B841" s="137" t="s">
        <v>9258</v>
      </c>
    </row>
    <row r="842" spans="1:2" x14ac:dyDescent="0.25">
      <c r="A842" s="137" t="s">
        <v>9259</v>
      </c>
      <c r="B842" s="137" t="s">
        <v>9260</v>
      </c>
    </row>
    <row r="843" spans="1:2" x14ac:dyDescent="0.25">
      <c r="A843" s="137" t="s">
        <v>9261</v>
      </c>
      <c r="B843" s="137" t="s">
        <v>9262</v>
      </c>
    </row>
    <row r="844" spans="1:2" x14ac:dyDescent="0.25">
      <c r="A844" s="137" t="s">
        <v>9263</v>
      </c>
      <c r="B844" s="137" t="s">
        <v>9264</v>
      </c>
    </row>
    <row r="845" spans="1:2" x14ac:dyDescent="0.25">
      <c r="A845" s="137" t="s">
        <v>9265</v>
      </c>
      <c r="B845" s="137" t="s">
        <v>9266</v>
      </c>
    </row>
    <row r="846" spans="1:2" x14ac:dyDescent="0.25">
      <c r="A846" s="137" t="s">
        <v>9267</v>
      </c>
      <c r="B846" s="137" t="s">
        <v>9268</v>
      </c>
    </row>
    <row r="847" spans="1:2" x14ac:dyDescent="0.25">
      <c r="A847" s="137" t="s">
        <v>9269</v>
      </c>
      <c r="B847" s="137" t="s">
        <v>9270</v>
      </c>
    </row>
    <row r="848" spans="1:2" x14ac:dyDescent="0.25">
      <c r="A848" s="137" t="s">
        <v>9271</v>
      </c>
      <c r="B848" s="137" t="s">
        <v>9272</v>
      </c>
    </row>
    <row r="849" spans="1:2" x14ac:dyDescent="0.25">
      <c r="A849" s="137" t="s">
        <v>9273</v>
      </c>
      <c r="B849" s="137" t="s">
        <v>9274</v>
      </c>
    </row>
    <row r="850" spans="1:2" x14ac:dyDescent="0.25">
      <c r="A850" s="137" t="s">
        <v>9275</v>
      </c>
      <c r="B850" s="137" t="s">
        <v>9276</v>
      </c>
    </row>
    <row r="851" spans="1:2" x14ac:dyDescent="0.25">
      <c r="A851" s="137" t="s">
        <v>9277</v>
      </c>
      <c r="B851" s="137" t="s">
        <v>9278</v>
      </c>
    </row>
    <row r="852" spans="1:2" x14ac:dyDescent="0.25">
      <c r="A852" s="137" t="s">
        <v>9279</v>
      </c>
      <c r="B852" s="137" t="s">
        <v>9280</v>
      </c>
    </row>
    <row r="853" spans="1:2" x14ac:dyDescent="0.25">
      <c r="A853" s="137" t="s">
        <v>9281</v>
      </c>
      <c r="B853" s="137" t="s">
        <v>9282</v>
      </c>
    </row>
    <row r="854" spans="1:2" x14ac:dyDescent="0.25">
      <c r="A854" s="137" t="s">
        <v>9283</v>
      </c>
      <c r="B854" s="137" t="s">
        <v>9284</v>
      </c>
    </row>
    <row r="855" spans="1:2" x14ac:dyDescent="0.25">
      <c r="A855" s="137" t="s">
        <v>9285</v>
      </c>
      <c r="B855" s="137" t="s">
        <v>9286</v>
      </c>
    </row>
    <row r="856" spans="1:2" x14ac:dyDescent="0.25">
      <c r="A856" s="137" t="s">
        <v>9287</v>
      </c>
      <c r="B856" s="137" t="s">
        <v>9288</v>
      </c>
    </row>
    <row r="857" spans="1:2" x14ac:dyDescent="0.25">
      <c r="A857" s="137" t="s">
        <v>9289</v>
      </c>
      <c r="B857" s="137" t="s">
        <v>9290</v>
      </c>
    </row>
    <row r="858" spans="1:2" x14ac:dyDescent="0.25">
      <c r="A858" s="137" t="s">
        <v>9291</v>
      </c>
      <c r="B858" s="137" t="s">
        <v>9292</v>
      </c>
    </row>
    <row r="859" spans="1:2" x14ac:dyDescent="0.25">
      <c r="A859" s="137" t="s">
        <v>9293</v>
      </c>
      <c r="B859" s="137" t="s">
        <v>9294</v>
      </c>
    </row>
    <row r="860" spans="1:2" x14ac:dyDescent="0.25">
      <c r="A860" s="137" t="s">
        <v>9295</v>
      </c>
      <c r="B860" s="137" t="s">
        <v>9296</v>
      </c>
    </row>
    <row r="861" spans="1:2" x14ac:dyDescent="0.25">
      <c r="A861" s="137" t="s">
        <v>9297</v>
      </c>
      <c r="B861" s="137" t="s">
        <v>9298</v>
      </c>
    </row>
    <row r="862" spans="1:2" x14ac:dyDescent="0.25">
      <c r="A862" s="137" t="s">
        <v>9299</v>
      </c>
      <c r="B862" s="137" t="s">
        <v>9300</v>
      </c>
    </row>
    <row r="863" spans="1:2" x14ac:dyDescent="0.25">
      <c r="A863" s="137" t="s">
        <v>9301</v>
      </c>
      <c r="B863" s="137" t="s">
        <v>9302</v>
      </c>
    </row>
    <row r="864" spans="1:2" x14ac:dyDescent="0.25">
      <c r="A864" s="137" t="s">
        <v>9303</v>
      </c>
      <c r="B864" s="137" t="s">
        <v>9304</v>
      </c>
    </row>
    <row r="865" spans="1:2" x14ac:dyDescent="0.25">
      <c r="A865" s="137" t="s">
        <v>9305</v>
      </c>
      <c r="B865" s="137" t="s">
        <v>9306</v>
      </c>
    </row>
    <row r="866" spans="1:2" x14ac:dyDescent="0.25">
      <c r="A866" s="137" t="s">
        <v>9307</v>
      </c>
      <c r="B866" s="137" t="s">
        <v>9308</v>
      </c>
    </row>
    <row r="867" spans="1:2" x14ac:dyDescent="0.25">
      <c r="A867" s="137" t="s">
        <v>9309</v>
      </c>
      <c r="B867" s="137" t="s">
        <v>9310</v>
      </c>
    </row>
    <row r="868" spans="1:2" x14ac:dyDescent="0.25">
      <c r="A868" s="137" t="s">
        <v>9311</v>
      </c>
      <c r="B868" s="137" t="s">
        <v>9312</v>
      </c>
    </row>
    <row r="869" spans="1:2" x14ac:dyDescent="0.25">
      <c r="A869" s="137" t="s">
        <v>9313</v>
      </c>
      <c r="B869" s="137" t="s">
        <v>9314</v>
      </c>
    </row>
    <row r="870" spans="1:2" x14ac:dyDescent="0.25">
      <c r="A870" s="137" t="s">
        <v>9315</v>
      </c>
      <c r="B870" s="137" t="s">
        <v>9316</v>
      </c>
    </row>
    <row r="871" spans="1:2" x14ac:dyDescent="0.25">
      <c r="A871" s="137" t="s">
        <v>9317</v>
      </c>
      <c r="B871" s="137" t="s">
        <v>9318</v>
      </c>
    </row>
    <row r="872" spans="1:2" x14ac:dyDescent="0.25">
      <c r="A872" s="137" t="s">
        <v>9319</v>
      </c>
      <c r="B872" s="137" t="s">
        <v>9320</v>
      </c>
    </row>
    <row r="873" spans="1:2" x14ac:dyDescent="0.25">
      <c r="A873" s="137" t="s">
        <v>9321</v>
      </c>
      <c r="B873" s="137" t="s">
        <v>9322</v>
      </c>
    </row>
    <row r="874" spans="1:2" x14ac:dyDescent="0.25">
      <c r="A874" s="137" t="s">
        <v>9323</v>
      </c>
      <c r="B874" s="137" t="s">
        <v>9324</v>
      </c>
    </row>
    <row r="875" spans="1:2" x14ac:dyDescent="0.25">
      <c r="A875" s="137" t="s">
        <v>9325</v>
      </c>
      <c r="B875" s="137" t="s">
        <v>9326</v>
      </c>
    </row>
    <row r="876" spans="1:2" x14ac:dyDescent="0.25">
      <c r="A876" s="137" t="s">
        <v>9327</v>
      </c>
      <c r="B876" s="137" t="s">
        <v>9328</v>
      </c>
    </row>
    <row r="877" spans="1:2" x14ac:dyDescent="0.25">
      <c r="A877" s="137" t="s">
        <v>9329</v>
      </c>
      <c r="B877" s="137" t="s">
        <v>9330</v>
      </c>
    </row>
    <row r="878" spans="1:2" x14ac:dyDescent="0.25">
      <c r="A878" s="137" t="s">
        <v>9331</v>
      </c>
      <c r="B878" s="137" t="s">
        <v>9332</v>
      </c>
    </row>
    <row r="879" spans="1:2" x14ac:dyDescent="0.25">
      <c r="A879" s="137" t="s">
        <v>9333</v>
      </c>
      <c r="B879" s="137" t="s">
        <v>9334</v>
      </c>
    </row>
    <row r="880" spans="1:2" x14ac:dyDescent="0.25">
      <c r="A880" s="137" t="s">
        <v>9335</v>
      </c>
      <c r="B880" s="137" t="s">
        <v>9336</v>
      </c>
    </row>
    <row r="881" spans="1:2" x14ac:dyDescent="0.25">
      <c r="A881" s="137" t="s">
        <v>9337</v>
      </c>
      <c r="B881" s="137" t="s">
        <v>9338</v>
      </c>
    </row>
    <row r="882" spans="1:2" x14ac:dyDescent="0.25">
      <c r="A882" s="137" t="s">
        <v>9339</v>
      </c>
      <c r="B882" s="137" t="s">
        <v>9340</v>
      </c>
    </row>
    <row r="883" spans="1:2" x14ac:dyDescent="0.25">
      <c r="A883" s="137" t="s">
        <v>9341</v>
      </c>
      <c r="B883" s="137" t="s">
        <v>9342</v>
      </c>
    </row>
    <row r="884" spans="1:2" x14ac:dyDescent="0.25">
      <c r="A884" s="137" t="s">
        <v>9343</v>
      </c>
      <c r="B884" s="137" t="s">
        <v>9344</v>
      </c>
    </row>
    <row r="885" spans="1:2" x14ac:dyDescent="0.25">
      <c r="A885" s="137" t="s">
        <v>9345</v>
      </c>
      <c r="B885" s="137" t="s">
        <v>9346</v>
      </c>
    </row>
    <row r="886" spans="1:2" x14ac:dyDescent="0.25">
      <c r="A886" s="137" t="s">
        <v>9347</v>
      </c>
      <c r="B886" s="137" t="s">
        <v>9348</v>
      </c>
    </row>
    <row r="887" spans="1:2" x14ac:dyDescent="0.25">
      <c r="A887" s="137" t="s">
        <v>9349</v>
      </c>
      <c r="B887" s="137" t="s">
        <v>9350</v>
      </c>
    </row>
    <row r="888" spans="1:2" x14ac:dyDescent="0.25">
      <c r="A888" s="137" t="s">
        <v>9351</v>
      </c>
      <c r="B888" s="137" t="s">
        <v>9352</v>
      </c>
    </row>
    <row r="889" spans="1:2" x14ac:dyDescent="0.25">
      <c r="A889" s="137" t="s">
        <v>9353</v>
      </c>
      <c r="B889" s="137" t="s">
        <v>9354</v>
      </c>
    </row>
    <row r="890" spans="1:2" x14ac:dyDescent="0.25">
      <c r="A890" s="137" t="s">
        <v>9355</v>
      </c>
      <c r="B890" s="137" t="s">
        <v>9356</v>
      </c>
    </row>
    <row r="891" spans="1:2" x14ac:dyDescent="0.25">
      <c r="A891" s="137" t="s">
        <v>9357</v>
      </c>
      <c r="B891" s="137" t="s">
        <v>9358</v>
      </c>
    </row>
    <row r="892" spans="1:2" x14ac:dyDescent="0.25">
      <c r="A892" s="137" t="s">
        <v>9359</v>
      </c>
      <c r="B892" s="137" t="s">
        <v>9360</v>
      </c>
    </row>
    <row r="893" spans="1:2" x14ac:dyDescent="0.25">
      <c r="A893" s="137" t="s">
        <v>9361</v>
      </c>
      <c r="B893" s="137" t="s">
        <v>9362</v>
      </c>
    </row>
    <row r="894" spans="1:2" x14ac:dyDescent="0.25">
      <c r="A894" s="137" t="s">
        <v>9363</v>
      </c>
      <c r="B894" s="137" t="s">
        <v>9364</v>
      </c>
    </row>
    <row r="895" spans="1:2" x14ac:dyDescent="0.25">
      <c r="A895" s="137" t="s">
        <v>9365</v>
      </c>
      <c r="B895" s="137" t="s">
        <v>9366</v>
      </c>
    </row>
    <row r="896" spans="1:2" x14ac:dyDescent="0.25">
      <c r="A896" s="137" t="s">
        <v>9367</v>
      </c>
      <c r="B896" s="137" t="s">
        <v>9368</v>
      </c>
    </row>
    <row r="897" spans="1:2" x14ac:dyDescent="0.25">
      <c r="A897" s="137" t="s">
        <v>9369</v>
      </c>
      <c r="B897" s="137" t="s">
        <v>9370</v>
      </c>
    </row>
    <row r="898" spans="1:2" x14ac:dyDescent="0.25">
      <c r="A898" s="137" t="s">
        <v>557</v>
      </c>
      <c r="B898" s="137" t="s">
        <v>9371</v>
      </c>
    </row>
    <row r="899" spans="1:2" x14ac:dyDescent="0.25">
      <c r="A899" s="137" t="s">
        <v>9372</v>
      </c>
      <c r="B899" s="137" t="s">
        <v>9373</v>
      </c>
    </row>
    <row r="900" spans="1:2" x14ac:dyDescent="0.25">
      <c r="A900" s="137" t="s">
        <v>9374</v>
      </c>
      <c r="B900" s="137" t="s">
        <v>9375</v>
      </c>
    </row>
    <row r="901" spans="1:2" x14ac:dyDescent="0.25">
      <c r="A901" s="137" t="s">
        <v>9376</v>
      </c>
      <c r="B901" s="137" t="s">
        <v>9377</v>
      </c>
    </row>
    <row r="902" spans="1:2" x14ac:dyDescent="0.25">
      <c r="A902" s="137" t="s">
        <v>9378</v>
      </c>
      <c r="B902" s="137" t="s">
        <v>9379</v>
      </c>
    </row>
    <row r="903" spans="1:2" x14ac:dyDescent="0.25">
      <c r="A903" s="137" t="s">
        <v>9380</v>
      </c>
      <c r="B903" s="137" t="s">
        <v>9381</v>
      </c>
    </row>
    <row r="904" spans="1:2" x14ac:dyDescent="0.25">
      <c r="A904" s="137" t="s">
        <v>9382</v>
      </c>
      <c r="B904" s="137" t="s">
        <v>9383</v>
      </c>
    </row>
    <row r="905" spans="1:2" x14ac:dyDescent="0.25">
      <c r="A905" s="137" t="s">
        <v>9384</v>
      </c>
      <c r="B905" s="137" t="s">
        <v>9385</v>
      </c>
    </row>
    <row r="906" spans="1:2" x14ac:dyDescent="0.25">
      <c r="A906" s="137" t="s">
        <v>9386</v>
      </c>
      <c r="B906" s="137" t="s">
        <v>9387</v>
      </c>
    </row>
    <row r="907" spans="1:2" x14ac:dyDescent="0.25">
      <c r="A907" s="137" t="s">
        <v>9388</v>
      </c>
      <c r="B907" s="137" t="s">
        <v>9389</v>
      </c>
    </row>
    <row r="908" spans="1:2" x14ac:dyDescent="0.25">
      <c r="A908" s="137" t="s">
        <v>9390</v>
      </c>
      <c r="B908" s="137" t="s">
        <v>9391</v>
      </c>
    </row>
    <row r="909" spans="1:2" x14ac:dyDescent="0.25">
      <c r="A909" s="137" t="s">
        <v>9392</v>
      </c>
      <c r="B909" s="137" t="s">
        <v>9393</v>
      </c>
    </row>
    <row r="910" spans="1:2" x14ac:dyDescent="0.25">
      <c r="A910" s="137" t="s">
        <v>9394</v>
      </c>
      <c r="B910" s="137" t="s">
        <v>9395</v>
      </c>
    </row>
    <row r="911" spans="1:2" x14ac:dyDescent="0.25">
      <c r="A911" s="137" t="s">
        <v>9396</v>
      </c>
      <c r="B911" s="137" t="s">
        <v>9397</v>
      </c>
    </row>
    <row r="912" spans="1:2" x14ac:dyDescent="0.25">
      <c r="A912" s="137" t="s">
        <v>9398</v>
      </c>
      <c r="B912" s="137" t="s">
        <v>9399</v>
      </c>
    </row>
    <row r="913" spans="1:2" x14ac:dyDescent="0.25">
      <c r="A913" s="137" t="s">
        <v>9400</v>
      </c>
      <c r="B913" s="137" t="s">
        <v>9401</v>
      </c>
    </row>
    <row r="914" spans="1:2" x14ac:dyDescent="0.25">
      <c r="A914" s="137" t="s">
        <v>9402</v>
      </c>
      <c r="B914" s="137" t="s">
        <v>9403</v>
      </c>
    </row>
    <row r="915" spans="1:2" x14ac:dyDescent="0.25">
      <c r="A915" s="137" t="s">
        <v>9404</v>
      </c>
      <c r="B915" s="137" t="s">
        <v>9404</v>
      </c>
    </row>
    <row r="916" spans="1:2" x14ac:dyDescent="0.25">
      <c r="A916" s="137" t="s">
        <v>9405</v>
      </c>
      <c r="B916" s="137" t="s">
        <v>9406</v>
      </c>
    </row>
    <row r="917" spans="1:2" x14ac:dyDescent="0.25">
      <c r="A917" s="137" t="s">
        <v>9407</v>
      </c>
      <c r="B917" s="137" t="s">
        <v>9408</v>
      </c>
    </row>
    <row r="918" spans="1:2" x14ac:dyDescent="0.25">
      <c r="A918" s="137" t="s">
        <v>9409</v>
      </c>
      <c r="B918" s="137" t="s">
        <v>9410</v>
      </c>
    </row>
    <row r="919" spans="1:2" x14ac:dyDescent="0.25">
      <c r="A919" s="137" t="s">
        <v>9411</v>
      </c>
      <c r="B919" s="137" t="s">
        <v>9412</v>
      </c>
    </row>
    <row r="920" spans="1:2" x14ac:dyDescent="0.25">
      <c r="A920" s="137" t="s">
        <v>9413</v>
      </c>
      <c r="B920" s="137" t="s">
        <v>9414</v>
      </c>
    </row>
    <row r="921" spans="1:2" x14ac:dyDescent="0.25">
      <c r="A921" s="137" t="s">
        <v>9415</v>
      </c>
      <c r="B921" s="137" t="s">
        <v>9416</v>
      </c>
    </row>
    <row r="922" spans="1:2" x14ac:dyDescent="0.25">
      <c r="A922" s="137" t="s">
        <v>9417</v>
      </c>
      <c r="B922" s="137" t="s">
        <v>9418</v>
      </c>
    </row>
    <row r="923" spans="1:2" x14ac:dyDescent="0.25">
      <c r="A923" s="137" t="s">
        <v>9419</v>
      </c>
      <c r="B923" s="137" t="s">
        <v>9420</v>
      </c>
    </row>
    <row r="924" spans="1:2" x14ac:dyDescent="0.25">
      <c r="A924" s="137" t="s">
        <v>9421</v>
      </c>
      <c r="B924" s="137" t="s">
        <v>9422</v>
      </c>
    </row>
    <row r="925" spans="1:2" x14ac:dyDescent="0.25">
      <c r="A925" s="137" t="s">
        <v>9423</v>
      </c>
      <c r="B925" s="137" t="s">
        <v>9424</v>
      </c>
    </row>
    <row r="926" spans="1:2" x14ac:dyDescent="0.25">
      <c r="A926" s="137" t="s">
        <v>9425</v>
      </c>
      <c r="B926" s="137" t="s">
        <v>9426</v>
      </c>
    </row>
    <row r="927" spans="1:2" x14ac:dyDescent="0.25">
      <c r="A927" s="137" t="s">
        <v>9427</v>
      </c>
      <c r="B927" s="137" t="s">
        <v>9428</v>
      </c>
    </row>
    <row r="928" spans="1:2" x14ac:dyDescent="0.25">
      <c r="A928" s="137" t="s">
        <v>9429</v>
      </c>
      <c r="B928" s="137" t="s">
        <v>9430</v>
      </c>
    </row>
    <row r="929" spans="1:2" x14ac:dyDescent="0.25">
      <c r="A929" s="137" t="s">
        <v>9431</v>
      </c>
      <c r="B929" s="137" t="s">
        <v>9432</v>
      </c>
    </row>
    <row r="930" spans="1:2" x14ac:dyDescent="0.25">
      <c r="A930" s="137" t="s">
        <v>9433</v>
      </c>
      <c r="B930" s="137" t="s">
        <v>9434</v>
      </c>
    </row>
    <row r="931" spans="1:2" x14ac:dyDescent="0.25">
      <c r="A931" s="137" t="s">
        <v>9435</v>
      </c>
      <c r="B931" s="137" t="s">
        <v>9436</v>
      </c>
    </row>
    <row r="932" spans="1:2" x14ac:dyDescent="0.25">
      <c r="A932" s="137" t="s">
        <v>9437</v>
      </c>
      <c r="B932" s="137" t="s">
        <v>9438</v>
      </c>
    </row>
    <row r="933" spans="1:2" x14ac:dyDescent="0.25">
      <c r="A933" s="137" t="s">
        <v>9439</v>
      </c>
      <c r="B933" s="137" t="s">
        <v>9440</v>
      </c>
    </row>
    <row r="934" spans="1:2" x14ac:dyDescent="0.25">
      <c r="A934" s="137" t="s">
        <v>9441</v>
      </c>
      <c r="B934" s="137" t="s">
        <v>9442</v>
      </c>
    </row>
    <row r="935" spans="1:2" x14ac:dyDescent="0.25">
      <c r="A935" s="137" t="s">
        <v>9443</v>
      </c>
      <c r="B935" s="137" t="s">
        <v>9444</v>
      </c>
    </row>
    <row r="936" spans="1:2" x14ac:dyDescent="0.25">
      <c r="A936" s="137" t="s">
        <v>9445</v>
      </c>
      <c r="B936" s="137" t="s">
        <v>9446</v>
      </c>
    </row>
    <row r="937" spans="1:2" x14ac:dyDescent="0.25">
      <c r="A937" s="137" t="s">
        <v>9447</v>
      </c>
      <c r="B937" s="137" t="s">
        <v>9448</v>
      </c>
    </row>
    <row r="938" spans="1:2" x14ac:dyDescent="0.25">
      <c r="A938" s="137" t="s">
        <v>9449</v>
      </c>
      <c r="B938" s="137" t="s">
        <v>9450</v>
      </c>
    </row>
    <row r="939" spans="1:2" x14ac:dyDescent="0.25">
      <c r="A939" s="137" t="s">
        <v>9451</v>
      </c>
      <c r="B939" s="137" t="s">
        <v>9452</v>
      </c>
    </row>
    <row r="940" spans="1:2" x14ac:dyDescent="0.25">
      <c r="A940" s="137" t="s">
        <v>9453</v>
      </c>
      <c r="B940" s="137" t="s">
        <v>9454</v>
      </c>
    </row>
    <row r="941" spans="1:2" x14ac:dyDescent="0.25">
      <c r="A941" s="137" t="s">
        <v>9455</v>
      </c>
      <c r="B941" s="137" t="s">
        <v>9455</v>
      </c>
    </row>
    <row r="942" spans="1:2" x14ac:dyDescent="0.25">
      <c r="A942" s="137" t="s">
        <v>9456</v>
      </c>
      <c r="B942" s="137" t="s">
        <v>9457</v>
      </c>
    </row>
    <row r="943" spans="1:2" x14ac:dyDescent="0.25">
      <c r="A943" s="137" t="s">
        <v>9458</v>
      </c>
      <c r="B943" s="137" t="s">
        <v>9459</v>
      </c>
    </row>
    <row r="944" spans="1:2" x14ac:dyDescent="0.25">
      <c r="A944" s="137" t="s">
        <v>9460</v>
      </c>
      <c r="B944" s="137" t="s">
        <v>9461</v>
      </c>
    </row>
    <row r="945" spans="1:2" x14ac:dyDescent="0.25">
      <c r="A945" s="137" t="s">
        <v>9462</v>
      </c>
      <c r="B945" s="137" t="s">
        <v>9463</v>
      </c>
    </row>
    <row r="946" spans="1:2" x14ac:dyDescent="0.25">
      <c r="A946" s="137" t="s">
        <v>9464</v>
      </c>
      <c r="B946" s="137" t="s">
        <v>9465</v>
      </c>
    </row>
    <row r="947" spans="1:2" x14ac:dyDescent="0.25">
      <c r="A947" s="137" t="s">
        <v>9466</v>
      </c>
      <c r="B947" s="137" t="s">
        <v>9467</v>
      </c>
    </row>
    <row r="948" spans="1:2" x14ac:dyDescent="0.25">
      <c r="A948" s="137" t="s">
        <v>9468</v>
      </c>
      <c r="B948" s="137" t="s">
        <v>9469</v>
      </c>
    </row>
    <row r="949" spans="1:2" x14ac:dyDescent="0.25">
      <c r="A949" s="137" t="s">
        <v>9470</v>
      </c>
      <c r="B949" s="137" t="s">
        <v>9471</v>
      </c>
    </row>
    <row r="950" spans="1:2" x14ac:dyDescent="0.25">
      <c r="A950" s="137" t="s">
        <v>9472</v>
      </c>
      <c r="B950" s="137" t="s">
        <v>9473</v>
      </c>
    </row>
    <row r="951" spans="1:2" x14ac:dyDescent="0.25">
      <c r="A951" s="137" t="s">
        <v>9474</v>
      </c>
      <c r="B951" s="137" t="s">
        <v>9475</v>
      </c>
    </row>
    <row r="952" spans="1:2" x14ac:dyDescent="0.25">
      <c r="A952" s="137" t="s">
        <v>9476</v>
      </c>
      <c r="B952" s="137" t="s">
        <v>9477</v>
      </c>
    </row>
    <row r="953" spans="1:2" x14ac:dyDescent="0.25">
      <c r="A953" s="137" t="s">
        <v>9478</v>
      </c>
      <c r="B953" s="137" t="s">
        <v>9479</v>
      </c>
    </row>
    <row r="954" spans="1:2" x14ac:dyDescent="0.25">
      <c r="A954" s="137" t="s">
        <v>9480</v>
      </c>
      <c r="B954" s="137" t="s">
        <v>9481</v>
      </c>
    </row>
    <row r="955" spans="1:2" x14ac:dyDescent="0.25">
      <c r="A955" s="137" t="s">
        <v>9482</v>
      </c>
      <c r="B955" s="137" t="s">
        <v>9483</v>
      </c>
    </row>
    <row r="956" spans="1:2" x14ac:dyDescent="0.25">
      <c r="A956" s="137" t="s">
        <v>9484</v>
      </c>
      <c r="B956" s="137" t="s">
        <v>9485</v>
      </c>
    </row>
    <row r="957" spans="1:2" x14ac:dyDescent="0.25">
      <c r="A957" s="137" t="s">
        <v>9486</v>
      </c>
      <c r="B957" s="137" t="s">
        <v>9486</v>
      </c>
    </row>
    <row r="958" spans="1:2" x14ac:dyDescent="0.25">
      <c r="A958" s="137" t="s">
        <v>9487</v>
      </c>
      <c r="B958" s="137" t="s">
        <v>9488</v>
      </c>
    </row>
    <row r="959" spans="1:2" x14ac:dyDescent="0.25">
      <c r="A959" s="137" t="s">
        <v>9489</v>
      </c>
      <c r="B959" s="137" t="s">
        <v>9490</v>
      </c>
    </row>
    <row r="960" spans="1:2" x14ac:dyDescent="0.25">
      <c r="A960" s="137" t="s">
        <v>9491</v>
      </c>
      <c r="B960" s="137" t="s">
        <v>9492</v>
      </c>
    </row>
    <row r="961" spans="1:2" x14ac:dyDescent="0.25">
      <c r="A961" s="137" t="s">
        <v>9493</v>
      </c>
      <c r="B961" s="137" t="s">
        <v>9494</v>
      </c>
    </row>
    <row r="962" spans="1:2" x14ac:dyDescent="0.25">
      <c r="A962" s="137" t="s">
        <v>9495</v>
      </c>
      <c r="B962" s="137" t="s">
        <v>9496</v>
      </c>
    </row>
    <row r="963" spans="1:2" x14ac:dyDescent="0.25">
      <c r="A963" s="137" t="s">
        <v>9497</v>
      </c>
      <c r="B963" s="137" t="s">
        <v>9498</v>
      </c>
    </row>
    <row r="964" spans="1:2" x14ac:dyDescent="0.25">
      <c r="A964" s="137" t="s">
        <v>9499</v>
      </c>
      <c r="B964" s="137" t="s">
        <v>9500</v>
      </c>
    </row>
    <row r="965" spans="1:2" x14ac:dyDescent="0.25">
      <c r="A965" s="137" t="s">
        <v>9501</v>
      </c>
      <c r="B965" s="137" t="s">
        <v>9502</v>
      </c>
    </row>
    <row r="966" spans="1:2" x14ac:dyDescent="0.25">
      <c r="A966" s="137" t="s">
        <v>9503</v>
      </c>
      <c r="B966" s="137" t="s">
        <v>9503</v>
      </c>
    </row>
    <row r="967" spans="1:2" x14ac:dyDescent="0.25">
      <c r="A967" s="137" t="s">
        <v>9504</v>
      </c>
      <c r="B967" s="137" t="s">
        <v>9505</v>
      </c>
    </row>
    <row r="968" spans="1:2" x14ac:dyDescent="0.25">
      <c r="A968" s="137" t="s">
        <v>9506</v>
      </c>
      <c r="B968" s="137" t="s">
        <v>9507</v>
      </c>
    </row>
    <row r="969" spans="1:2" x14ac:dyDescent="0.25">
      <c r="A969" s="137" t="s">
        <v>9508</v>
      </c>
      <c r="B969" s="137" t="s">
        <v>9509</v>
      </c>
    </row>
    <row r="970" spans="1:2" x14ac:dyDescent="0.25">
      <c r="A970" s="137" t="s">
        <v>9510</v>
      </c>
      <c r="B970" s="137" t="s">
        <v>9511</v>
      </c>
    </row>
    <row r="971" spans="1:2" x14ac:dyDescent="0.25">
      <c r="A971" s="137" t="s">
        <v>9512</v>
      </c>
      <c r="B971" s="137" t="s">
        <v>9513</v>
      </c>
    </row>
    <row r="972" spans="1:2" x14ac:dyDescent="0.25">
      <c r="A972" s="137" t="s">
        <v>9514</v>
      </c>
      <c r="B972" s="137" t="s">
        <v>9515</v>
      </c>
    </row>
    <row r="973" spans="1:2" x14ac:dyDescent="0.25">
      <c r="A973" s="137" t="s">
        <v>9516</v>
      </c>
      <c r="B973" s="137" t="s">
        <v>9517</v>
      </c>
    </row>
    <row r="974" spans="1:2" x14ac:dyDescent="0.25">
      <c r="A974" s="137" t="s">
        <v>9518</v>
      </c>
      <c r="B974" s="137" t="s">
        <v>9519</v>
      </c>
    </row>
    <row r="975" spans="1:2" x14ac:dyDescent="0.25">
      <c r="A975" s="137" t="s">
        <v>9520</v>
      </c>
      <c r="B975" s="137" t="s">
        <v>9521</v>
      </c>
    </row>
    <row r="976" spans="1:2" x14ac:dyDescent="0.25">
      <c r="A976" s="137" t="s">
        <v>9522</v>
      </c>
      <c r="B976" s="137" t="s">
        <v>9523</v>
      </c>
    </row>
    <row r="977" spans="1:2" x14ac:dyDescent="0.25">
      <c r="A977" s="137" t="s">
        <v>9524</v>
      </c>
      <c r="B977" s="137" t="s">
        <v>9525</v>
      </c>
    </row>
    <row r="978" spans="1:2" x14ac:dyDescent="0.25">
      <c r="A978" s="137" t="s">
        <v>9526</v>
      </c>
      <c r="B978" s="137" t="s">
        <v>9527</v>
      </c>
    </row>
    <row r="979" spans="1:2" x14ac:dyDescent="0.25">
      <c r="A979" s="137" t="s">
        <v>9528</v>
      </c>
      <c r="B979" s="137" t="s">
        <v>9529</v>
      </c>
    </row>
    <row r="980" spans="1:2" x14ac:dyDescent="0.25">
      <c r="A980" s="137" t="s">
        <v>9530</v>
      </c>
      <c r="B980" s="137" t="s">
        <v>9531</v>
      </c>
    </row>
    <row r="981" spans="1:2" x14ac:dyDescent="0.25">
      <c r="A981" s="137" t="s">
        <v>9532</v>
      </c>
      <c r="B981" s="137" t="s">
        <v>9533</v>
      </c>
    </row>
    <row r="982" spans="1:2" x14ac:dyDescent="0.25">
      <c r="A982" s="137" t="s">
        <v>9534</v>
      </c>
      <c r="B982" s="137" t="s">
        <v>9535</v>
      </c>
    </row>
    <row r="983" spans="1:2" x14ac:dyDescent="0.25">
      <c r="A983" s="137" t="s">
        <v>9536</v>
      </c>
      <c r="B983" s="137" t="s">
        <v>9537</v>
      </c>
    </row>
    <row r="984" spans="1:2" x14ac:dyDescent="0.25">
      <c r="A984" s="137" t="s">
        <v>9538</v>
      </c>
      <c r="B984" s="137" t="s">
        <v>9539</v>
      </c>
    </row>
    <row r="985" spans="1:2" x14ac:dyDescent="0.25">
      <c r="A985" s="137" t="s">
        <v>9540</v>
      </c>
      <c r="B985" s="137" t="s">
        <v>9541</v>
      </c>
    </row>
    <row r="986" spans="1:2" x14ac:dyDescent="0.25">
      <c r="A986" s="137" t="s">
        <v>9542</v>
      </c>
      <c r="B986" s="137" t="s">
        <v>9543</v>
      </c>
    </row>
    <row r="987" spans="1:2" x14ac:dyDescent="0.25">
      <c r="A987" s="137" t="s">
        <v>9544</v>
      </c>
      <c r="B987" s="137" t="s">
        <v>9545</v>
      </c>
    </row>
    <row r="988" spans="1:2" x14ac:dyDescent="0.25">
      <c r="A988" s="137" t="s">
        <v>9546</v>
      </c>
      <c r="B988" s="137" t="s">
        <v>9547</v>
      </c>
    </row>
    <row r="989" spans="1:2" x14ac:dyDescent="0.25">
      <c r="A989" s="137" t="s">
        <v>9548</v>
      </c>
      <c r="B989" s="137" t="s">
        <v>9549</v>
      </c>
    </row>
    <row r="990" spans="1:2" x14ac:dyDescent="0.25">
      <c r="A990" s="137" t="s">
        <v>9550</v>
      </c>
      <c r="B990" s="137" t="s">
        <v>9551</v>
      </c>
    </row>
    <row r="991" spans="1:2" x14ac:dyDescent="0.25">
      <c r="A991" s="137" t="s">
        <v>9552</v>
      </c>
      <c r="B991" s="137" t="s">
        <v>9553</v>
      </c>
    </row>
    <row r="992" spans="1:2" x14ac:dyDescent="0.25">
      <c r="A992" s="137" t="s">
        <v>9554</v>
      </c>
      <c r="B992" s="137" t="s">
        <v>9555</v>
      </c>
    </row>
    <row r="993" spans="1:2" x14ac:dyDescent="0.25">
      <c r="A993" s="137" t="s">
        <v>9556</v>
      </c>
      <c r="B993" s="137" t="s">
        <v>9557</v>
      </c>
    </row>
    <row r="994" spans="1:2" x14ac:dyDescent="0.25">
      <c r="A994" s="137" t="s">
        <v>9558</v>
      </c>
      <c r="B994" s="137" t="s">
        <v>9559</v>
      </c>
    </row>
    <row r="995" spans="1:2" x14ac:dyDescent="0.25">
      <c r="A995" s="137" t="s">
        <v>9560</v>
      </c>
      <c r="B995" s="137" t="s">
        <v>9561</v>
      </c>
    </row>
    <row r="996" spans="1:2" x14ac:dyDescent="0.25">
      <c r="A996" s="137" t="s">
        <v>9562</v>
      </c>
      <c r="B996" s="137" t="s">
        <v>9563</v>
      </c>
    </row>
    <row r="997" spans="1:2" x14ac:dyDescent="0.25">
      <c r="A997" s="137" t="s">
        <v>9564</v>
      </c>
      <c r="B997" s="137" t="s">
        <v>9565</v>
      </c>
    </row>
    <row r="998" spans="1:2" x14ac:dyDescent="0.25">
      <c r="A998" s="137" t="s">
        <v>9566</v>
      </c>
      <c r="B998" s="137" t="s">
        <v>9567</v>
      </c>
    </row>
    <row r="999" spans="1:2" x14ac:dyDescent="0.25">
      <c r="A999" s="137" t="s">
        <v>9568</v>
      </c>
      <c r="B999" s="137" t="s">
        <v>9569</v>
      </c>
    </row>
    <row r="1000" spans="1:2" x14ac:dyDescent="0.25">
      <c r="A1000" s="137" t="s">
        <v>9570</v>
      </c>
      <c r="B1000" s="137" t="s">
        <v>9571</v>
      </c>
    </row>
    <row r="1001" spans="1:2" x14ac:dyDescent="0.25">
      <c r="A1001" s="137" t="s">
        <v>9572</v>
      </c>
      <c r="B1001" s="137" t="s">
        <v>9573</v>
      </c>
    </row>
    <row r="1002" spans="1:2" x14ac:dyDescent="0.25">
      <c r="A1002" s="137" t="s">
        <v>9574</v>
      </c>
      <c r="B1002" s="137" t="s">
        <v>9575</v>
      </c>
    </row>
    <row r="1003" spans="1:2" x14ac:dyDescent="0.25">
      <c r="A1003" s="137" t="s">
        <v>9576</v>
      </c>
      <c r="B1003" s="137" t="s">
        <v>9577</v>
      </c>
    </row>
    <row r="1004" spans="1:2" x14ac:dyDescent="0.25">
      <c r="A1004" s="137" t="s">
        <v>9578</v>
      </c>
      <c r="B1004" s="137" t="s">
        <v>9579</v>
      </c>
    </row>
    <row r="1005" spans="1:2" x14ac:dyDescent="0.25">
      <c r="A1005" s="137" t="s">
        <v>9580</v>
      </c>
      <c r="B1005" s="137" t="s">
        <v>9581</v>
      </c>
    </row>
    <row r="1006" spans="1:2" x14ac:dyDescent="0.25">
      <c r="A1006" s="137" t="s">
        <v>9582</v>
      </c>
      <c r="B1006" s="137" t="s">
        <v>9583</v>
      </c>
    </row>
    <row r="1007" spans="1:2" x14ac:dyDescent="0.25">
      <c r="A1007" s="137" t="s">
        <v>9584</v>
      </c>
      <c r="B1007" s="137" t="s">
        <v>9585</v>
      </c>
    </row>
    <row r="1008" spans="1:2" x14ac:dyDescent="0.25">
      <c r="A1008" s="137" t="s">
        <v>9586</v>
      </c>
      <c r="B1008" s="137" t="s">
        <v>9587</v>
      </c>
    </row>
    <row r="1009" spans="1:2" x14ac:dyDescent="0.25">
      <c r="A1009" s="137" t="s">
        <v>9588</v>
      </c>
      <c r="B1009" s="137" t="s">
        <v>9589</v>
      </c>
    </row>
    <row r="1010" spans="1:2" x14ac:dyDescent="0.25">
      <c r="A1010" s="137" t="s">
        <v>9590</v>
      </c>
      <c r="B1010" s="137" t="s">
        <v>9591</v>
      </c>
    </row>
    <row r="1011" spans="1:2" x14ac:dyDescent="0.25">
      <c r="A1011" s="137" t="s">
        <v>9592</v>
      </c>
      <c r="B1011" s="137" t="s">
        <v>9593</v>
      </c>
    </row>
    <row r="1012" spans="1:2" x14ac:dyDescent="0.25">
      <c r="A1012" s="137" t="s">
        <v>9594</v>
      </c>
      <c r="B1012" s="137" t="s">
        <v>9595</v>
      </c>
    </row>
    <row r="1013" spans="1:2" x14ac:dyDescent="0.25">
      <c r="A1013" s="137" t="s">
        <v>9596</v>
      </c>
      <c r="B1013" s="137" t="s">
        <v>9597</v>
      </c>
    </row>
    <row r="1014" spans="1:2" x14ac:dyDescent="0.25">
      <c r="A1014" s="137" t="s">
        <v>9598</v>
      </c>
      <c r="B1014" s="137" t="s">
        <v>9599</v>
      </c>
    </row>
    <row r="1015" spans="1:2" x14ac:dyDescent="0.25">
      <c r="A1015" s="137" t="s">
        <v>9600</v>
      </c>
      <c r="B1015" s="137" t="s">
        <v>9601</v>
      </c>
    </row>
    <row r="1016" spans="1:2" x14ac:dyDescent="0.25">
      <c r="A1016" s="137" t="s">
        <v>9602</v>
      </c>
      <c r="B1016" s="137" t="s">
        <v>9603</v>
      </c>
    </row>
    <row r="1017" spans="1:2" x14ac:dyDescent="0.25">
      <c r="A1017" s="137" t="s">
        <v>9604</v>
      </c>
      <c r="B1017" s="137" t="s">
        <v>9605</v>
      </c>
    </row>
    <row r="1018" spans="1:2" x14ac:dyDescent="0.25">
      <c r="A1018" s="137" t="s">
        <v>9606</v>
      </c>
      <c r="B1018" s="137" t="s">
        <v>9607</v>
      </c>
    </row>
    <row r="1019" spans="1:2" x14ac:dyDescent="0.25">
      <c r="A1019" s="137" t="s">
        <v>9608</v>
      </c>
      <c r="B1019" s="137" t="s">
        <v>9609</v>
      </c>
    </row>
    <row r="1020" spans="1:2" x14ac:dyDescent="0.25">
      <c r="A1020" s="137" t="s">
        <v>9610</v>
      </c>
      <c r="B1020" s="137" t="s">
        <v>9611</v>
      </c>
    </row>
    <row r="1021" spans="1:2" x14ac:dyDescent="0.25">
      <c r="A1021" s="137" t="s">
        <v>9612</v>
      </c>
      <c r="B1021" s="137" t="s">
        <v>9613</v>
      </c>
    </row>
    <row r="1022" spans="1:2" x14ac:dyDescent="0.25">
      <c r="A1022" s="137" t="s">
        <v>9614</v>
      </c>
      <c r="B1022" s="137" t="s">
        <v>9615</v>
      </c>
    </row>
    <row r="1023" spans="1:2" x14ac:dyDescent="0.25">
      <c r="A1023" s="137" t="s">
        <v>9616</v>
      </c>
      <c r="B1023" s="137" t="s">
        <v>9617</v>
      </c>
    </row>
    <row r="1024" spans="1:2" x14ac:dyDescent="0.25">
      <c r="A1024" s="137" t="s">
        <v>9618</v>
      </c>
      <c r="B1024" s="137" t="s">
        <v>9619</v>
      </c>
    </row>
    <row r="1025" spans="1:2" x14ac:dyDescent="0.25">
      <c r="A1025" s="137" t="s">
        <v>9620</v>
      </c>
      <c r="B1025" s="137" t="s">
        <v>9620</v>
      </c>
    </row>
    <row r="1026" spans="1:2" x14ac:dyDescent="0.25">
      <c r="A1026" s="137" t="s">
        <v>9621</v>
      </c>
      <c r="B1026" s="137" t="s">
        <v>9622</v>
      </c>
    </row>
    <row r="1027" spans="1:2" x14ac:dyDescent="0.25">
      <c r="A1027" s="137" t="s">
        <v>9623</v>
      </c>
      <c r="B1027" s="137" t="s">
        <v>9624</v>
      </c>
    </row>
    <row r="1028" spans="1:2" x14ac:dyDescent="0.25">
      <c r="A1028" s="137" t="s">
        <v>9625</v>
      </c>
      <c r="B1028" s="137" t="s">
        <v>9626</v>
      </c>
    </row>
    <row r="1029" spans="1:2" x14ac:dyDescent="0.25">
      <c r="A1029" s="137" t="s">
        <v>9627</v>
      </c>
      <c r="B1029" s="137" t="s">
        <v>9628</v>
      </c>
    </row>
    <row r="1030" spans="1:2" x14ac:dyDescent="0.25">
      <c r="A1030" s="137" t="s">
        <v>9629</v>
      </c>
      <c r="B1030" s="137" t="s">
        <v>9630</v>
      </c>
    </row>
    <row r="1031" spans="1:2" x14ac:dyDescent="0.25">
      <c r="A1031" s="137" t="s">
        <v>9631</v>
      </c>
      <c r="B1031" s="137" t="s">
        <v>9632</v>
      </c>
    </row>
    <row r="1032" spans="1:2" x14ac:dyDescent="0.25">
      <c r="A1032" s="137" t="s">
        <v>9633</v>
      </c>
      <c r="B1032" s="137" t="s">
        <v>9634</v>
      </c>
    </row>
    <row r="1033" spans="1:2" x14ac:dyDescent="0.25">
      <c r="A1033" s="137" t="s">
        <v>9635</v>
      </c>
      <c r="B1033" s="137" t="s">
        <v>9636</v>
      </c>
    </row>
    <row r="1034" spans="1:2" x14ac:dyDescent="0.25">
      <c r="A1034" s="137" t="s">
        <v>9637</v>
      </c>
      <c r="B1034" s="137" t="s">
        <v>9638</v>
      </c>
    </row>
    <row r="1035" spans="1:2" x14ac:dyDescent="0.25">
      <c r="A1035" s="137" t="s">
        <v>9639</v>
      </c>
      <c r="B1035" s="137" t="s">
        <v>9640</v>
      </c>
    </row>
    <row r="1036" spans="1:2" x14ac:dyDescent="0.25">
      <c r="A1036" s="137" t="s">
        <v>9641</v>
      </c>
      <c r="B1036" s="137" t="s">
        <v>9642</v>
      </c>
    </row>
    <row r="1037" spans="1:2" x14ac:dyDescent="0.25">
      <c r="A1037" s="137" t="s">
        <v>9643</v>
      </c>
      <c r="B1037" s="137" t="s">
        <v>9644</v>
      </c>
    </row>
    <row r="1038" spans="1:2" x14ac:dyDescent="0.25">
      <c r="A1038" s="137" t="s">
        <v>9645</v>
      </c>
      <c r="B1038" s="137" t="s">
        <v>9646</v>
      </c>
    </row>
    <row r="1039" spans="1:2" x14ac:dyDescent="0.25">
      <c r="A1039" s="137" t="s">
        <v>9647</v>
      </c>
      <c r="B1039" s="137" t="s">
        <v>9648</v>
      </c>
    </row>
    <row r="1040" spans="1:2" x14ac:dyDescent="0.25">
      <c r="A1040" s="137" t="s">
        <v>9649</v>
      </c>
      <c r="B1040" s="137" t="s">
        <v>9650</v>
      </c>
    </row>
    <row r="1041" spans="1:2" x14ac:dyDescent="0.25">
      <c r="A1041" s="137" t="s">
        <v>9651</v>
      </c>
      <c r="B1041" s="137" t="s">
        <v>9652</v>
      </c>
    </row>
    <row r="1042" spans="1:2" x14ac:dyDescent="0.25">
      <c r="A1042" s="137" t="s">
        <v>9653</v>
      </c>
      <c r="B1042" s="137" t="s">
        <v>9654</v>
      </c>
    </row>
    <row r="1043" spans="1:2" x14ac:dyDescent="0.25">
      <c r="A1043" s="137" t="s">
        <v>9655</v>
      </c>
      <c r="B1043" s="137" t="s">
        <v>9656</v>
      </c>
    </row>
    <row r="1044" spans="1:2" x14ac:dyDescent="0.25">
      <c r="A1044" s="137" t="s">
        <v>9657</v>
      </c>
      <c r="B1044" s="137" t="s">
        <v>9658</v>
      </c>
    </row>
    <row r="1045" spans="1:2" x14ac:dyDescent="0.25">
      <c r="A1045" s="137" t="s">
        <v>9659</v>
      </c>
      <c r="B1045" s="137" t="s">
        <v>9660</v>
      </c>
    </row>
    <row r="1046" spans="1:2" x14ac:dyDescent="0.25">
      <c r="A1046" s="137" t="s">
        <v>9661</v>
      </c>
      <c r="B1046" s="137" t="s">
        <v>9662</v>
      </c>
    </row>
    <row r="1047" spans="1:2" x14ac:dyDescent="0.25">
      <c r="A1047" s="137" t="s">
        <v>9663</v>
      </c>
      <c r="B1047" s="137" t="s">
        <v>9664</v>
      </c>
    </row>
    <row r="1048" spans="1:2" x14ac:dyDescent="0.25">
      <c r="A1048" s="137" t="s">
        <v>9665</v>
      </c>
      <c r="B1048" s="137" t="s">
        <v>9666</v>
      </c>
    </row>
    <row r="1049" spans="1:2" x14ac:dyDescent="0.25">
      <c r="A1049" s="137" t="s">
        <v>9667</v>
      </c>
      <c r="B1049" s="137" t="s">
        <v>9668</v>
      </c>
    </row>
    <row r="1050" spans="1:2" x14ac:dyDescent="0.25">
      <c r="A1050" s="137" t="s">
        <v>9669</v>
      </c>
      <c r="B1050" s="137" t="s">
        <v>9670</v>
      </c>
    </row>
    <row r="1051" spans="1:2" x14ac:dyDescent="0.25">
      <c r="A1051" s="137" t="s">
        <v>9671</v>
      </c>
      <c r="B1051" s="137" t="s">
        <v>9671</v>
      </c>
    </row>
    <row r="1052" spans="1:2" x14ac:dyDescent="0.25">
      <c r="A1052" s="137" t="s">
        <v>9672</v>
      </c>
      <c r="B1052" s="137" t="s">
        <v>9673</v>
      </c>
    </row>
    <row r="1053" spans="1:2" x14ac:dyDescent="0.25">
      <c r="A1053" s="137" t="s">
        <v>9674</v>
      </c>
      <c r="B1053" s="137" t="s">
        <v>9675</v>
      </c>
    </row>
    <row r="1054" spans="1:2" x14ac:dyDescent="0.25">
      <c r="A1054" s="137" t="s">
        <v>9676</v>
      </c>
      <c r="B1054" s="137" t="s">
        <v>9677</v>
      </c>
    </row>
    <row r="1055" spans="1:2" x14ac:dyDescent="0.25">
      <c r="A1055" s="137" t="s">
        <v>9678</v>
      </c>
      <c r="B1055" s="137" t="s">
        <v>9679</v>
      </c>
    </row>
    <row r="1056" spans="1:2" x14ac:dyDescent="0.25">
      <c r="A1056" s="137" t="s">
        <v>9680</v>
      </c>
      <c r="B1056" s="137" t="s">
        <v>9681</v>
      </c>
    </row>
    <row r="1057" spans="1:2" x14ac:dyDescent="0.25">
      <c r="A1057" s="137" t="s">
        <v>9682</v>
      </c>
      <c r="B1057" s="137" t="s">
        <v>9683</v>
      </c>
    </row>
    <row r="1058" spans="1:2" x14ac:dyDescent="0.25">
      <c r="A1058" s="137" t="s">
        <v>9684</v>
      </c>
      <c r="B1058" s="137" t="s">
        <v>9685</v>
      </c>
    </row>
    <row r="1059" spans="1:2" x14ac:dyDescent="0.25">
      <c r="A1059" s="137" t="s">
        <v>9686</v>
      </c>
      <c r="B1059" s="137" t="s">
        <v>9687</v>
      </c>
    </row>
    <row r="1060" spans="1:2" x14ac:dyDescent="0.25">
      <c r="A1060" s="137" t="s">
        <v>9688</v>
      </c>
      <c r="B1060" s="137" t="s">
        <v>9689</v>
      </c>
    </row>
    <row r="1061" spans="1:2" x14ac:dyDescent="0.25">
      <c r="A1061" s="137" t="s">
        <v>9690</v>
      </c>
      <c r="B1061" s="137" t="s">
        <v>9691</v>
      </c>
    </row>
    <row r="1062" spans="1:2" x14ac:dyDescent="0.25">
      <c r="A1062" s="137" t="s">
        <v>9692</v>
      </c>
      <c r="B1062" s="137" t="s">
        <v>9693</v>
      </c>
    </row>
    <row r="1063" spans="1:2" x14ac:dyDescent="0.25">
      <c r="A1063" s="137" t="s">
        <v>9694</v>
      </c>
      <c r="B1063" s="137" t="s">
        <v>9695</v>
      </c>
    </row>
    <row r="1064" spans="1:2" x14ac:dyDescent="0.25">
      <c r="A1064" s="137" t="s">
        <v>9696</v>
      </c>
      <c r="B1064" s="137" t="s">
        <v>9697</v>
      </c>
    </row>
    <row r="1065" spans="1:2" x14ac:dyDescent="0.25">
      <c r="A1065" s="137" t="s">
        <v>9698</v>
      </c>
      <c r="B1065" s="137" t="s">
        <v>9699</v>
      </c>
    </row>
    <row r="1066" spans="1:2" x14ac:dyDescent="0.25">
      <c r="A1066" s="137" t="s">
        <v>9700</v>
      </c>
      <c r="B1066" s="137" t="s">
        <v>9701</v>
      </c>
    </row>
    <row r="1067" spans="1:2" x14ac:dyDescent="0.25">
      <c r="A1067" s="137" t="s">
        <v>9702</v>
      </c>
      <c r="B1067" s="137" t="s">
        <v>9703</v>
      </c>
    </row>
    <row r="1068" spans="1:2" x14ac:dyDescent="0.25">
      <c r="A1068" s="137" t="s">
        <v>9704</v>
      </c>
      <c r="B1068" s="137" t="s">
        <v>9705</v>
      </c>
    </row>
    <row r="1069" spans="1:2" x14ac:dyDescent="0.25">
      <c r="A1069" s="137" t="s">
        <v>9706</v>
      </c>
      <c r="B1069" s="137" t="s">
        <v>9707</v>
      </c>
    </row>
    <row r="1070" spans="1:2" x14ac:dyDescent="0.25">
      <c r="A1070" s="137" t="s">
        <v>9708</v>
      </c>
      <c r="B1070" s="137" t="s">
        <v>9709</v>
      </c>
    </row>
    <row r="1071" spans="1:2" x14ac:dyDescent="0.25">
      <c r="A1071" s="137" t="s">
        <v>9710</v>
      </c>
      <c r="B1071" s="137" t="s">
        <v>9711</v>
      </c>
    </row>
    <row r="1072" spans="1:2" x14ac:dyDescent="0.25">
      <c r="A1072" s="137" t="s">
        <v>9712</v>
      </c>
      <c r="B1072" s="137" t="s">
        <v>9713</v>
      </c>
    </row>
    <row r="1073" spans="1:2" x14ac:dyDescent="0.25">
      <c r="A1073" s="137" t="s">
        <v>9714</v>
      </c>
      <c r="B1073" s="137" t="s">
        <v>9715</v>
      </c>
    </row>
    <row r="1074" spans="1:2" x14ac:dyDescent="0.25">
      <c r="A1074" s="137" t="s">
        <v>9716</v>
      </c>
      <c r="B1074" s="137" t="s">
        <v>9717</v>
      </c>
    </row>
    <row r="1075" spans="1:2" x14ac:dyDescent="0.25">
      <c r="A1075" s="137" t="s">
        <v>9718</v>
      </c>
      <c r="B1075" s="137" t="s">
        <v>9719</v>
      </c>
    </row>
    <row r="1076" spans="1:2" x14ac:dyDescent="0.25">
      <c r="A1076" s="137" t="s">
        <v>9720</v>
      </c>
      <c r="B1076" s="137" t="s">
        <v>9721</v>
      </c>
    </row>
    <row r="1077" spans="1:2" x14ac:dyDescent="0.25">
      <c r="A1077" s="137" t="s">
        <v>9722</v>
      </c>
      <c r="B1077" s="137" t="s">
        <v>9723</v>
      </c>
    </row>
    <row r="1078" spans="1:2" x14ac:dyDescent="0.25">
      <c r="A1078" s="137" t="s">
        <v>9724</v>
      </c>
      <c r="B1078" s="137" t="s">
        <v>9725</v>
      </c>
    </row>
    <row r="1079" spans="1:2" x14ac:dyDescent="0.25">
      <c r="A1079" s="137" t="s">
        <v>9726</v>
      </c>
      <c r="B1079" s="137" t="s">
        <v>9727</v>
      </c>
    </row>
    <row r="1080" spans="1:2" x14ac:dyDescent="0.25">
      <c r="A1080" s="137" t="s">
        <v>9728</v>
      </c>
      <c r="B1080" s="137" t="s">
        <v>9729</v>
      </c>
    </row>
    <row r="1081" spans="1:2" x14ac:dyDescent="0.25">
      <c r="A1081" s="137" t="s">
        <v>9730</v>
      </c>
      <c r="B1081" s="137" t="s">
        <v>9731</v>
      </c>
    </row>
    <row r="1082" spans="1:2" x14ac:dyDescent="0.25">
      <c r="A1082" s="137" t="s">
        <v>9732</v>
      </c>
      <c r="B1082" s="137" t="s">
        <v>9733</v>
      </c>
    </row>
    <row r="1083" spans="1:2" x14ac:dyDescent="0.25">
      <c r="A1083" s="137" t="s">
        <v>9734</v>
      </c>
      <c r="B1083" s="137" t="s">
        <v>9735</v>
      </c>
    </row>
    <row r="1084" spans="1:2" x14ac:dyDescent="0.25">
      <c r="A1084" s="137" t="s">
        <v>9736</v>
      </c>
      <c r="B1084" s="137" t="s">
        <v>9737</v>
      </c>
    </row>
    <row r="1085" spans="1:2" x14ac:dyDescent="0.25">
      <c r="A1085" s="137" t="s">
        <v>9738</v>
      </c>
      <c r="B1085" s="137" t="s">
        <v>9739</v>
      </c>
    </row>
    <row r="1086" spans="1:2" x14ac:dyDescent="0.25">
      <c r="A1086" s="137" t="s">
        <v>9740</v>
      </c>
      <c r="B1086" s="137" t="s">
        <v>9741</v>
      </c>
    </row>
    <row r="1087" spans="1:2" x14ac:dyDescent="0.25">
      <c r="A1087" s="137" t="s">
        <v>9742</v>
      </c>
      <c r="B1087" s="137" t="s">
        <v>9743</v>
      </c>
    </row>
    <row r="1088" spans="1:2" x14ac:dyDescent="0.25">
      <c r="A1088" s="137" t="s">
        <v>9744</v>
      </c>
      <c r="B1088" s="137" t="s">
        <v>9745</v>
      </c>
    </row>
    <row r="1089" spans="1:2" x14ac:dyDescent="0.25">
      <c r="A1089" s="137" t="s">
        <v>9746</v>
      </c>
      <c r="B1089" s="137" t="s">
        <v>9747</v>
      </c>
    </row>
    <row r="1090" spans="1:2" x14ac:dyDescent="0.25">
      <c r="A1090" s="137" t="s">
        <v>9748</v>
      </c>
      <c r="B1090" s="137" t="s">
        <v>9749</v>
      </c>
    </row>
    <row r="1091" spans="1:2" x14ac:dyDescent="0.25">
      <c r="A1091" s="137" t="s">
        <v>9750</v>
      </c>
      <c r="B1091" s="137" t="s">
        <v>9751</v>
      </c>
    </row>
    <row r="1092" spans="1:2" x14ac:dyDescent="0.25">
      <c r="A1092" s="137" t="s">
        <v>9752</v>
      </c>
      <c r="B1092" s="137" t="s">
        <v>9753</v>
      </c>
    </row>
    <row r="1093" spans="1:2" x14ac:dyDescent="0.25">
      <c r="A1093" s="137" t="s">
        <v>9754</v>
      </c>
      <c r="B1093" s="137" t="s">
        <v>9755</v>
      </c>
    </row>
    <row r="1094" spans="1:2" x14ac:dyDescent="0.25">
      <c r="A1094" s="137" t="s">
        <v>9756</v>
      </c>
      <c r="B1094" s="137" t="s">
        <v>9757</v>
      </c>
    </row>
    <row r="1095" spans="1:2" x14ac:dyDescent="0.25">
      <c r="A1095" s="137" t="s">
        <v>9758</v>
      </c>
      <c r="B1095" s="137" t="s">
        <v>9759</v>
      </c>
    </row>
    <row r="1096" spans="1:2" x14ac:dyDescent="0.25">
      <c r="A1096" s="137" t="s">
        <v>9760</v>
      </c>
      <c r="B1096" s="137" t="s">
        <v>9761</v>
      </c>
    </row>
    <row r="1097" spans="1:2" x14ac:dyDescent="0.25">
      <c r="A1097" s="137" t="s">
        <v>9762</v>
      </c>
      <c r="B1097" s="137" t="s">
        <v>9763</v>
      </c>
    </row>
    <row r="1098" spans="1:2" x14ac:dyDescent="0.25">
      <c r="A1098" s="137" t="s">
        <v>9764</v>
      </c>
      <c r="B1098" s="137" t="s">
        <v>9765</v>
      </c>
    </row>
    <row r="1099" spans="1:2" x14ac:dyDescent="0.25">
      <c r="A1099" s="137" t="s">
        <v>9766</v>
      </c>
      <c r="B1099" s="137" t="s">
        <v>9767</v>
      </c>
    </row>
    <row r="1100" spans="1:2" x14ac:dyDescent="0.25">
      <c r="A1100" s="137" t="s">
        <v>9768</v>
      </c>
      <c r="B1100" s="137" t="s">
        <v>9769</v>
      </c>
    </row>
    <row r="1101" spans="1:2" x14ac:dyDescent="0.25">
      <c r="A1101" s="137" t="s">
        <v>9770</v>
      </c>
      <c r="B1101" s="137" t="s">
        <v>9771</v>
      </c>
    </row>
    <row r="1102" spans="1:2" x14ac:dyDescent="0.25">
      <c r="A1102" s="137" t="s">
        <v>9772</v>
      </c>
      <c r="B1102" s="137" t="s">
        <v>9773</v>
      </c>
    </row>
    <row r="1103" spans="1:2" x14ac:dyDescent="0.25">
      <c r="A1103" s="137" t="s">
        <v>9774</v>
      </c>
      <c r="B1103" s="137" t="s">
        <v>9775</v>
      </c>
    </row>
    <row r="1104" spans="1:2" x14ac:dyDescent="0.25">
      <c r="A1104" s="137" t="s">
        <v>9776</v>
      </c>
      <c r="B1104" s="137" t="s">
        <v>9777</v>
      </c>
    </row>
    <row r="1105" spans="1:2" x14ac:dyDescent="0.25">
      <c r="A1105" s="137" t="s">
        <v>9778</v>
      </c>
      <c r="B1105" s="137" t="s">
        <v>9779</v>
      </c>
    </row>
    <row r="1106" spans="1:2" x14ac:dyDescent="0.25">
      <c r="A1106" s="137" t="s">
        <v>9780</v>
      </c>
      <c r="B1106" s="137" t="s">
        <v>9781</v>
      </c>
    </row>
    <row r="1107" spans="1:2" x14ac:dyDescent="0.25">
      <c r="A1107" s="137" t="s">
        <v>9782</v>
      </c>
      <c r="B1107" s="137" t="s">
        <v>9783</v>
      </c>
    </row>
    <row r="1108" spans="1:2" x14ac:dyDescent="0.25">
      <c r="A1108" s="137" t="s">
        <v>9784</v>
      </c>
      <c r="B1108" s="137" t="s">
        <v>9785</v>
      </c>
    </row>
    <row r="1109" spans="1:2" x14ac:dyDescent="0.25">
      <c r="A1109" s="137" t="s">
        <v>9786</v>
      </c>
      <c r="B1109" s="137" t="s">
        <v>9787</v>
      </c>
    </row>
    <row r="1110" spans="1:2" x14ac:dyDescent="0.25">
      <c r="A1110" s="137" t="s">
        <v>9788</v>
      </c>
      <c r="B1110" s="137" t="s">
        <v>9789</v>
      </c>
    </row>
    <row r="1111" spans="1:2" x14ac:dyDescent="0.25">
      <c r="A1111" s="137" t="s">
        <v>9790</v>
      </c>
      <c r="B1111" s="137" t="s">
        <v>9791</v>
      </c>
    </row>
    <row r="1112" spans="1:2" x14ac:dyDescent="0.25">
      <c r="A1112" s="137" t="s">
        <v>9792</v>
      </c>
      <c r="B1112" s="137" t="s">
        <v>9793</v>
      </c>
    </row>
    <row r="1113" spans="1:2" x14ac:dyDescent="0.25">
      <c r="A1113" s="137" t="s">
        <v>9794</v>
      </c>
      <c r="B1113" s="137" t="s">
        <v>9795</v>
      </c>
    </row>
    <row r="1114" spans="1:2" x14ac:dyDescent="0.25">
      <c r="A1114" s="137" t="s">
        <v>9796</v>
      </c>
      <c r="B1114" s="137" t="s">
        <v>9797</v>
      </c>
    </row>
    <row r="1115" spans="1:2" x14ac:dyDescent="0.25">
      <c r="A1115" s="137" t="s">
        <v>9798</v>
      </c>
      <c r="B1115" s="137" t="s">
        <v>9799</v>
      </c>
    </row>
    <row r="1116" spans="1:2" x14ac:dyDescent="0.25">
      <c r="A1116" s="137" t="s">
        <v>9800</v>
      </c>
      <c r="B1116" s="137" t="s">
        <v>9801</v>
      </c>
    </row>
    <row r="1117" spans="1:2" x14ac:dyDescent="0.25">
      <c r="A1117" s="137" t="s">
        <v>9802</v>
      </c>
      <c r="B1117" s="137" t="s">
        <v>9803</v>
      </c>
    </row>
    <row r="1118" spans="1:2" x14ac:dyDescent="0.25">
      <c r="A1118" s="137" t="s">
        <v>9804</v>
      </c>
      <c r="B1118" s="137" t="s">
        <v>9805</v>
      </c>
    </row>
    <row r="1119" spans="1:2" x14ac:dyDescent="0.25">
      <c r="A1119" s="137" t="s">
        <v>9806</v>
      </c>
      <c r="B1119" s="137" t="s">
        <v>9807</v>
      </c>
    </row>
    <row r="1120" spans="1:2" x14ac:dyDescent="0.25">
      <c r="A1120" s="137" t="s">
        <v>9808</v>
      </c>
      <c r="B1120" s="137" t="s">
        <v>9809</v>
      </c>
    </row>
    <row r="1121" spans="1:2" x14ac:dyDescent="0.25">
      <c r="A1121" s="137" t="s">
        <v>9810</v>
      </c>
      <c r="B1121" s="137" t="s">
        <v>9811</v>
      </c>
    </row>
    <row r="1122" spans="1:2" x14ac:dyDescent="0.25">
      <c r="A1122" s="137" t="s">
        <v>9812</v>
      </c>
      <c r="B1122" s="137" t="s">
        <v>9813</v>
      </c>
    </row>
    <row r="1123" spans="1:2" x14ac:dyDescent="0.25">
      <c r="A1123" s="137" t="s">
        <v>9814</v>
      </c>
      <c r="B1123" s="137" t="s">
        <v>9815</v>
      </c>
    </row>
    <row r="1124" spans="1:2" x14ac:dyDescent="0.25">
      <c r="A1124" s="137" t="s">
        <v>9816</v>
      </c>
      <c r="B1124" s="137" t="s">
        <v>9817</v>
      </c>
    </row>
    <row r="1125" spans="1:2" x14ac:dyDescent="0.25">
      <c r="A1125" s="137" t="s">
        <v>9818</v>
      </c>
      <c r="B1125" s="137" t="s">
        <v>9819</v>
      </c>
    </row>
    <row r="1126" spans="1:2" x14ac:dyDescent="0.25">
      <c r="A1126" s="137" t="s">
        <v>9820</v>
      </c>
      <c r="B1126" s="137" t="s">
        <v>9821</v>
      </c>
    </row>
    <row r="1127" spans="1:2" x14ac:dyDescent="0.25">
      <c r="A1127" s="137" t="s">
        <v>9822</v>
      </c>
      <c r="B1127" s="137" t="s">
        <v>9823</v>
      </c>
    </row>
    <row r="1128" spans="1:2" x14ac:dyDescent="0.25">
      <c r="A1128" s="137" t="s">
        <v>9824</v>
      </c>
      <c r="B1128" s="137" t="s">
        <v>9824</v>
      </c>
    </row>
    <row r="1129" spans="1:2" x14ac:dyDescent="0.25">
      <c r="A1129" s="137" t="s">
        <v>9825</v>
      </c>
      <c r="B1129" s="137" t="s">
        <v>9825</v>
      </c>
    </row>
    <row r="1130" spans="1:2" x14ac:dyDescent="0.25">
      <c r="A1130" s="137" t="s">
        <v>9826</v>
      </c>
      <c r="B1130" s="137" t="s">
        <v>9827</v>
      </c>
    </row>
    <row r="1131" spans="1:2" x14ac:dyDescent="0.25">
      <c r="A1131" s="137" t="s">
        <v>9828</v>
      </c>
      <c r="B1131" s="137" t="s">
        <v>9829</v>
      </c>
    </row>
    <row r="1132" spans="1:2" x14ac:dyDescent="0.25">
      <c r="A1132" s="137" t="s">
        <v>9830</v>
      </c>
      <c r="B1132" s="137" t="s">
        <v>9831</v>
      </c>
    </row>
    <row r="1133" spans="1:2" x14ac:dyDescent="0.25">
      <c r="A1133" s="137" t="s">
        <v>9832</v>
      </c>
      <c r="B1133" s="137" t="s">
        <v>9833</v>
      </c>
    </row>
    <row r="1134" spans="1:2" x14ac:dyDescent="0.25">
      <c r="A1134" s="137" t="s">
        <v>9834</v>
      </c>
      <c r="B1134" s="137" t="s">
        <v>9835</v>
      </c>
    </row>
    <row r="1135" spans="1:2" x14ac:dyDescent="0.25">
      <c r="A1135" s="137" t="s">
        <v>9836</v>
      </c>
      <c r="B1135" s="137" t="s">
        <v>9837</v>
      </c>
    </row>
    <row r="1136" spans="1:2" x14ac:dyDescent="0.25">
      <c r="A1136" s="137" t="s">
        <v>9838</v>
      </c>
      <c r="B1136" s="137" t="s">
        <v>9839</v>
      </c>
    </row>
    <row r="1137" spans="1:2" x14ac:dyDescent="0.25">
      <c r="A1137" s="137" t="s">
        <v>9840</v>
      </c>
      <c r="B1137" s="137" t="s">
        <v>9841</v>
      </c>
    </row>
    <row r="1138" spans="1:2" x14ac:dyDescent="0.25">
      <c r="A1138" s="137" t="s">
        <v>9842</v>
      </c>
      <c r="B1138" s="137" t="s">
        <v>9843</v>
      </c>
    </row>
    <row r="1139" spans="1:2" x14ac:dyDescent="0.25">
      <c r="A1139" s="137" t="s">
        <v>9844</v>
      </c>
      <c r="B1139" s="137" t="s">
        <v>9845</v>
      </c>
    </row>
    <row r="1140" spans="1:2" x14ac:dyDescent="0.25">
      <c r="A1140" s="137" t="s">
        <v>9846</v>
      </c>
      <c r="B1140" s="137" t="s">
        <v>9847</v>
      </c>
    </row>
    <row r="1141" spans="1:2" x14ac:dyDescent="0.25">
      <c r="A1141" s="137" t="s">
        <v>9848</v>
      </c>
      <c r="B1141" s="137" t="s">
        <v>9849</v>
      </c>
    </row>
    <row r="1142" spans="1:2" x14ac:dyDescent="0.25">
      <c r="A1142" s="137" t="s">
        <v>9850</v>
      </c>
      <c r="B1142" s="137" t="s">
        <v>9851</v>
      </c>
    </row>
    <row r="1143" spans="1:2" x14ac:dyDescent="0.25">
      <c r="A1143" s="137" t="s">
        <v>9852</v>
      </c>
      <c r="B1143" s="137" t="s">
        <v>9853</v>
      </c>
    </row>
    <row r="1144" spans="1:2" x14ac:dyDescent="0.25">
      <c r="A1144" s="137" t="s">
        <v>9854</v>
      </c>
      <c r="B1144" s="137" t="s">
        <v>9855</v>
      </c>
    </row>
    <row r="1145" spans="1:2" x14ac:dyDescent="0.25">
      <c r="A1145" s="137" t="s">
        <v>9856</v>
      </c>
      <c r="B1145" s="137" t="s">
        <v>9857</v>
      </c>
    </row>
    <row r="1146" spans="1:2" x14ac:dyDescent="0.25">
      <c r="A1146" s="137" t="s">
        <v>9858</v>
      </c>
      <c r="B1146" s="137" t="s">
        <v>9859</v>
      </c>
    </row>
    <row r="1147" spans="1:2" x14ac:dyDescent="0.25">
      <c r="A1147" s="137" t="s">
        <v>9860</v>
      </c>
      <c r="B1147" s="137" t="s">
        <v>9861</v>
      </c>
    </row>
    <row r="1148" spans="1:2" x14ac:dyDescent="0.25">
      <c r="A1148" s="137" t="s">
        <v>9862</v>
      </c>
      <c r="B1148" s="137" t="s">
        <v>9863</v>
      </c>
    </row>
    <row r="1149" spans="1:2" x14ac:dyDescent="0.25">
      <c r="A1149" s="137" t="s">
        <v>9864</v>
      </c>
      <c r="B1149" s="137" t="s">
        <v>9865</v>
      </c>
    </row>
    <row r="1150" spans="1:2" x14ac:dyDescent="0.25">
      <c r="A1150" s="137" t="s">
        <v>9866</v>
      </c>
      <c r="B1150" s="137" t="s">
        <v>9867</v>
      </c>
    </row>
    <row r="1151" spans="1:2" x14ac:dyDescent="0.25">
      <c r="A1151" s="137" t="s">
        <v>9868</v>
      </c>
      <c r="B1151" s="137" t="s">
        <v>9869</v>
      </c>
    </row>
    <row r="1152" spans="1:2" x14ac:dyDescent="0.25">
      <c r="A1152" s="137" t="s">
        <v>9870</v>
      </c>
      <c r="B1152" s="137" t="s">
        <v>9871</v>
      </c>
    </row>
    <row r="1153" spans="1:2" x14ac:dyDescent="0.25">
      <c r="A1153" s="137" t="s">
        <v>3104</v>
      </c>
      <c r="B1153" s="137" t="s">
        <v>9872</v>
      </c>
    </row>
    <row r="1154" spans="1:2" x14ac:dyDescent="0.25">
      <c r="A1154" s="137" t="s">
        <v>3112</v>
      </c>
      <c r="B1154" s="137" t="s">
        <v>9873</v>
      </c>
    </row>
    <row r="1155" spans="1:2" x14ac:dyDescent="0.25">
      <c r="A1155" s="137" t="s">
        <v>3116</v>
      </c>
      <c r="B1155" s="137" t="s">
        <v>9874</v>
      </c>
    </row>
    <row r="1156" spans="1:2" x14ac:dyDescent="0.25">
      <c r="A1156" s="137" t="s">
        <v>3141</v>
      </c>
      <c r="B1156" s="137" t="s">
        <v>9875</v>
      </c>
    </row>
    <row r="1157" spans="1:2" x14ac:dyDescent="0.25">
      <c r="A1157" s="137" t="s">
        <v>3145</v>
      </c>
      <c r="B1157" s="137" t="s">
        <v>9876</v>
      </c>
    </row>
    <row r="1158" spans="1:2" x14ac:dyDescent="0.25">
      <c r="A1158" s="137" t="s">
        <v>3181</v>
      </c>
      <c r="B1158" s="137" t="s">
        <v>9877</v>
      </c>
    </row>
    <row r="1159" spans="1:2" x14ac:dyDescent="0.25">
      <c r="A1159" s="137" t="s">
        <v>3189</v>
      </c>
      <c r="B1159" s="137" t="s">
        <v>9878</v>
      </c>
    </row>
    <row r="1160" spans="1:2" x14ac:dyDescent="0.25">
      <c r="A1160" s="137" t="s">
        <v>3206</v>
      </c>
      <c r="B1160" s="137" t="s">
        <v>9879</v>
      </c>
    </row>
    <row r="1161" spans="1:2" x14ac:dyDescent="0.25">
      <c r="A1161" s="137" t="s">
        <v>3230</v>
      </c>
      <c r="B1161" s="137" t="s">
        <v>9880</v>
      </c>
    </row>
    <row r="1162" spans="1:2" x14ac:dyDescent="0.25">
      <c r="A1162" s="137" t="s">
        <v>3096</v>
      </c>
      <c r="B1162" s="137" t="s">
        <v>9881</v>
      </c>
    </row>
    <row r="1163" spans="1:2" x14ac:dyDescent="0.25">
      <c r="A1163" s="137" t="s">
        <v>3100</v>
      </c>
      <c r="B1163" s="137" t="s">
        <v>9882</v>
      </c>
    </row>
    <row r="1164" spans="1:2" x14ac:dyDescent="0.25">
      <c r="A1164" s="137" t="s">
        <v>3108</v>
      </c>
      <c r="B1164" s="137" t="s">
        <v>9883</v>
      </c>
    </row>
    <row r="1165" spans="1:2" x14ac:dyDescent="0.25">
      <c r="A1165" s="137" t="s">
        <v>3124</v>
      </c>
      <c r="B1165" s="137" t="s">
        <v>9884</v>
      </c>
    </row>
    <row r="1166" spans="1:2" x14ac:dyDescent="0.25">
      <c r="A1166" s="137" t="s">
        <v>3137</v>
      </c>
      <c r="B1166" s="137" t="s">
        <v>9885</v>
      </c>
    </row>
    <row r="1167" spans="1:2" x14ac:dyDescent="0.25">
      <c r="A1167" s="137" t="s">
        <v>3161</v>
      </c>
      <c r="B1167" s="137" t="s">
        <v>9886</v>
      </c>
    </row>
    <row r="1168" spans="1:2" x14ac:dyDescent="0.25">
      <c r="A1168" s="137" t="s">
        <v>3173</v>
      </c>
      <c r="B1168" s="137" t="s">
        <v>9887</v>
      </c>
    </row>
    <row r="1169" spans="1:2" x14ac:dyDescent="0.25">
      <c r="A1169" s="137" t="s">
        <v>3214</v>
      </c>
      <c r="B1169" s="137" t="s">
        <v>9888</v>
      </c>
    </row>
    <row r="1170" spans="1:2" x14ac:dyDescent="0.25">
      <c r="A1170" s="137" t="s">
        <v>7790</v>
      </c>
      <c r="B1170" s="137" t="s">
        <v>7790</v>
      </c>
    </row>
    <row r="1171" spans="1:2" x14ac:dyDescent="0.25">
      <c r="A1171" s="137" t="s">
        <v>3254</v>
      </c>
      <c r="B1171" s="137" t="s">
        <v>9889</v>
      </c>
    </row>
    <row r="1172" spans="1:2" x14ac:dyDescent="0.25">
      <c r="A1172" s="137" t="s">
        <v>732</v>
      </c>
      <c r="B1172" s="137" t="s">
        <v>9890</v>
      </c>
    </row>
    <row r="1173" spans="1:2" x14ac:dyDescent="0.25">
      <c r="A1173" s="137" t="s">
        <v>3128</v>
      </c>
      <c r="B1173" s="137" t="s">
        <v>9891</v>
      </c>
    </row>
    <row r="1174" spans="1:2" x14ac:dyDescent="0.25">
      <c r="A1174" s="137" t="s">
        <v>3149</v>
      </c>
      <c r="B1174" s="137" t="s">
        <v>9892</v>
      </c>
    </row>
    <row r="1175" spans="1:2" x14ac:dyDescent="0.25">
      <c r="A1175" s="137" t="s">
        <v>3153</v>
      </c>
      <c r="B1175" s="137" t="s">
        <v>9893</v>
      </c>
    </row>
    <row r="1176" spans="1:2" x14ac:dyDescent="0.25">
      <c r="A1176" s="137" t="s">
        <v>3157</v>
      </c>
      <c r="B1176" s="137" t="s">
        <v>9894</v>
      </c>
    </row>
    <row r="1177" spans="1:2" x14ac:dyDescent="0.25">
      <c r="A1177" s="137" t="s">
        <v>3177</v>
      </c>
      <c r="B1177" s="137" t="s">
        <v>9895</v>
      </c>
    </row>
    <row r="1178" spans="1:2" x14ac:dyDescent="0.25">
      <c r="A1178" s="137" t="s">
        <v>3193</v>
      </c>
      <c r="B1178" s="137" t="s">
        <v>9896</v>
      </c>
    </row>
    <row r="1179" spans="1:2" x14ac:dyDescent="0.25">
      <c r="A1179" s="137" t="s">
        <v>3197</v>
      </c>
      <c r="B1179" s="137" t="s">
        <v>9897</v>
      </c>
    </row>
    <row r="1180" spans="1:2" x14ac:dyDescent="0.25">
      <c r="A1180" s="137" t="s">
        <v>3120</v>
      </c>
      <c r="B1180" s="137" t="s">
        <v>9898</v>
      </c>
    </row>
    <row r="1181" spans="1:2" x14ac:dyDescent="0.25">
      <c r="A1181" s="137" t="s">
        <v>3076</v>
      </c>
      <c r="B1181" s="137" t="s">
        <v>9899</v>
      </c>
    </row>
    <row r="1182" spans="1:2" x14ac:dyDescent="0.25">
      <c r="A1182" s="137" t="s">
        <v>3084</v>
      </c>
      <c r="B1182" s="137" t="s">
        <v>9900</v>
      </c>
    </row>
    <row r="1183" spans="1:2" x14ac:dyDescent="0.25">
      <c r="A1183" s="137" t="s">
        <v>3092</v>
      </c>
      <c r="B1183" s="137" t="s">
        <v>9901</v>
      </c>
    </row>
    <row r="1184" spans="1:2" x14ac:dyDescent="0.25">
      <c r="A1184" s="137" t="s">
        <v>3169</v>
      </c>
      <c r="B1184" s="137" t="s">
        <v>9902</v>
      </c>
    </row>
    <row r="1185" spans="1:2" x14ac:dyDescent="0.25">
      <c r="A1185" s="137" t="s">
        <v>3202</v>
      </c>
      <c r="B1185" s="137" t="s">
        <v>9903</v>
      </c>
    </row>
    <row r="1186" spans="1:2" x14ac:dyDescent="0.25">
      <c r="A1186" s="137" t="s">
        <v>3132</v>
      </c>
      <c r="B1186" s="137" t="s">
        <v>9904</v>
      </c>
    </row>
    <row r="1187" spans="1:2" x14ac:dyDescent="0.25">
      <c r="A1187" s="137" t="s">
        <v>3165</v>
      </c>
      <c r="B1187" s="137" t="s">
        <v>9905</v>
      </c>
    </row>
    <row r="1188" spans="1:2" x14ac:dyDescent="0.25">
      <c r="A1188" s="137" t="s">
        <v>3210</v>
      </c>
      <c r="B1188" s="137" t="s">
        <v>9906</v>
      </c>
    </row>
    <row r="1189" spans="1:2" x14ac:dyDescent="0.25">
      <c r="A1189" s="137" t="s">
        <v>3070</v>
      </c>
      <c r="B1189" s="137" t="s">
        <v>9907</v>
      </c>
    </row>
    <row r="1190" spans="1:2" x14ac:dyDescent="0.25">
      <c r="A1190" s="137" t="s">
        <v>3080</v>
      </c>
      <c r="B1190" s="137" t="s">
        <v>9908</v>
      </c>
    </row>
    <row r="1191" spans="1:2" x14ac:dyDescent="0.25">
      <c r="A1191" s="137" t="s">
        <v>3088</v>
      </c>
      <c r="B1191" s="137" t="s">
        <v>9909</v>
      </c>
    </row>
    <row r="1192" spans="1:2" x14ac:dyDescent="0.25">
      <c r="A1192" s="137" t="s">
        <v>3185</v>
      </c>
      <c r="B1192" s="137" t="s">
        <v>9910</v>
      </c>
    </row>
    <row r="1193" spans="1:2" x14ac:dyDescent="0.25">
      <c r="A1193" s="137" t="s">
        <v>3034</v>
      </c>
      <c r="B1193" s="137" t="s">
        <v>9911</v>
      </c>
    </row>
    <row r="1194" spans="1:2" x14ac:dyDescent="0.25">
      <c r="A1194" s="137" t="s">
        <v>730</v>
      </c>
      <c r="B1194" s="137" t="s">
        <v>9912</v>
      </c>
    </row>
    <row r="1195" spans="1:2" x14ac:dyDescent="0.25">
      <c r="A1195" s="137" t="s">
        <v>3041</v>
      </c>
      <c r="B1195" s="137" t="s">
        <v>9913</v>
      </c>
    </row>
    <row r="1196" spans="1:2" x14ac:dyDescent="0.25">
      <c r="A1196" s="137" t="s">
        <v>3047</v>
      </c>
      <c r="B1196" s="137" t="s">
        <v>9914</v>
      </c>
    </row>
    <row r="1197" spans="1:2" x14ac:dyDescent="0.25">
      <c r="A1197" s="137" t="s">
        <v>3059</v>
      </c>
      <c r="B1197" s="137" t="s">
        <v>9915</v>
      </c>
    </row>
    <row r="1198" spans="1:2" x14ac:dyDescent="0.25">
      <c r="A1198" s="137" t="s">
        <v>3063</v>
      </c>
      <c r="B1198" s="137" t="s">
        <v>9916</v>
      </c>
    </row>
    <row r="1199" spans="1:2" x14ac:dyDescent="0.25">
      <c r="A1199" s="137" t="s">
        <v>3067</v>
      </c>
      <c r="B1199" s="137" t="s">
        <v>9917</v>
      </c>
    </row>
    <row r="1200" spans="1:2" x14ac:dyDescent="0.25">
      <c r="A1200" s="137" t="s">
        <v>724</v>
      </c>
      <c r="B1200" s="137" t="s">
        <v>9918</v>
      </c>
    </row>
    <row r="1201" spans="1:2" x14ac:dyDescent="0.25">
      <c r="A1201" s="137" t="s">
        <v>9919</v>
      </c>
      <c r="B1201" s="137" t="s">
        <v>9920</v>
      </c>
    </row>
    <row r="1202" spans="1:2" x14ac:dyDescent="0.25">
      <c r="A1202" s="137" t="s">
        <v>9921</v>
      </c>
      <c r="B1202" s="137" t="s">
        <v>9922</v>
      </c>
    </row>
    <row r="1203" spans="1:2" x14ac:dyDescent="0.25">
      <c r="A1203" s="137" t="s">
        <v>9923</v>
      </c>
      <c r="B1203" s="137" t="s">
        <v>9924</v>
      </c>
    </row>
    <row r="1204" spans="1:2" x14ac:dyDescent="0.25">
      <c r="A1204" s="137" t="s">
        <v>9925</v>
      </c>
      <c r="B1204" s="137" t="s">
        <v>9926</v>
      </c>
    </row>
    <row r="1205" spans="1:2" x14ac:dyDescent="0.25">
      <c r="A1205" s="137" t="s">
        <v>9927</v>
      </c>
      <c r="B1205" s="137" t="s">
        <v>9928</v>
      </c>
    </row>
    <row r="1206" spans="1:2" x14ac:dyDescent="0.25">
      <c r="A1206" s="137" t="s">
        <v>9929</v>
      </c>
      <c r="B1206" s="137" t="s">
        <v>9929</v>
      </c>
    </row>
    <row r="1207" spans="1:2" x14ac:dyDescent="0.25">
      <c r="A1207" s="137" t="s">
        <v>9930</v>
      </c>
      <c r="B1207" s="137" t="s">
        <v>9931</v>
      </c>
    </row>
    <row r="1208" spans="1:2" x14ac:dyDescent="0.25">
      <c r="A1208" s="137" t="s">
        <v>9932</v>
      </c>
      <c r="B1208" s="137" t="s">
        <v>9933</v>
      </c>
    </row>
    <row r="1209" spans="1:2" x14ac:dyDescent="0.25">
      <c r="A1209" s="137" t="s">
        <v>9934</v>
      </c>
      <c r="B1209" s="137" t="s">
        <v>9935</v>
      </c>
    </row>
    <row r="1210" spans="1:2" x14ac:dyDescent="0.25">
      <c r="A1210" s="137" t="s">
        <v>9936</v>
      </c>
      <c r="B1210" s="137" t="s">
        <v>9937</v>
      </c>
    </row>
    <row r="1211" spans="1:2" x14ac:dyDescent="0.25">
      <c r="A1211" s="137" t="s">
        <v>722</v>
      </c>
      <c r="B1211" s="137" t="s">
        <v>9938</v>
      </c>
    </row>
    <row r="1212" spans="1:2" x14ac:dyDescent="0.25">
      <c r="A1212" s="137" t="s">
        <v>3242</v>
      </c>
      <c r="B1212" s="137" t="s">
        <v>9939</v>
      </c>
    </row>
    <row r="1213" spans="1:2" x14ac:dyDescent="0.25">
      <c r="A1213" s="137" t="s">
        <v>3246</v>
      </c>
      <c r="B1213" s="137" t="s">
        <v>9940</v>
      </c>
    </row>
    <row r="1214" spans="1:2" x14ac:dyDescent="0.25">
      <c r="A1214" s="137" t="s">
        <v>3251</v>
      </c>
      <c r="B1214" s="137" t="s">
        <v>9941</v>
      </c>
    </row>
    <row r="1215" spans="1:2" x14ac:dyDescent="0.25">
      <c r="A1215" s="137" t="s">
        <v>3238</v>
      </c>
      <c r="B1215" s="137" t="s">
        <v>9942</v>
      </c>
    </row>
    <row r="1216" spans="1:2" x14ac:dyDescent="0.25">
      <c r="A1216" s="137" t="s">
        <v>9943</v>
      </c>
      <c r="B1216" s="137" t="s">
        <v>9944</v>
      </c>
    </row>
    <row r="1217" spans="1:2" x14ac:dyDescent="0.25">
      <c r="A1217" s="137" t="s">
        <v>9945</v>
      </c>
      <c r="B1217" s="137" t="s">
        <v>9946</v>
      </c>
    </row>
    <row r="1218" spans="1:2" x14ac:dyDescent="0.25">
      <c r="A1218" s="137" t="s">
        <v>9947</v>
      </c>
      <c r="B1218" s="137" t="s">
        <v>9948</v>
      </c>
    </row>
    <row r="1219" spans="1:2" x14ac:dyDescent="0.25">
      <c r="A1219" s="137" t="s">
        <v>9949</v>
      </c>
      <c r="B1219" s="137" t="s">
        <v>9950</v>
      </c>
    </row>
    <row r="1220" spans="1:2" x14ac:dyDescent="0.25">
      <c r="A1220" s="137" t="s">
        <v>9951</v>
      </c>
      <c r="B1220" s="137" t="s">
        <v>9952</v>
      </c>
    </row>
    <row r="1221" spans="1:2" x14ac:dyDescent="0.25">
      <c r="A1221" s="137" t="s">
        <v>9953</v>
      </c>
      <c r="B1221" s="137" t="s">
        <v>9954</v>
      </c>
    </row>
    <row r="1222" spans="1:2" x14ac:dyDescent="0.25">
      <c r="A1222" s="137" t="s">
        <v>3024</v>
      </c>
      <c r="B1222" s="137" t="s">
        <v>9955</v>
      </c>
    </row>
    <row r="1223" spans="1:2" x14ac:dyDescent="0.25">
      <c r="A1223" s="137" t="s">
        <v>3029</v>
      </c>
      <c r="B1223" s="137" t="s">
        <v>9956</v>
      </c>
    </row>
    <row r="1224" spans="1:2" x14ac:dyDescent="0.25">
      <c r="A1224" s="137" t="s">
        <v>728</v>
      </c>
      <c r="B1224" s="137" t="s">
        <v>9957</v>
      </c>
    </row>
    <row r="1225" spans="1:2" x14ac:dyDescent="0.25">
      <c r="A1225" s="137" t="s">
        <v>3016</v>
      </c>
      <c r="B1225" s="137" t="s">
        <v>9958</v>
      </c>
    </row>
    <row r="1226" spans="1:2" x14ac:dyDescent="0.25">
      <c r="A1226" s="137" t="s">
        <v>9959</v>
      </c>
      <c r="B1226" s="137" t="s">
        <v>9960</v>
      </c>
    </row>
    <row r="1227" spans="1:2" x14ac:dyDescent="0.25">
      <c r="A1227" s="137" t="s">
        <v>9961</v>
      </c>
      <c r="B1227" s="137" t="s">
        <v>9962</v>
      </c>
    </row>
    <row r="1228" spans="1:2" x14ac:dyDescent="0.25">
      <c r="A1228" s="137" t="s">
        <v>9963</v>
      </c>
      <c r="B1228" s="137" t="s">
        <v>9964</v>
      </c>
    </row>
    <row r="1229" spans="1:2" x14ac:dyDescent="0.25">
      <c r="A1229" s="137" t="s">
        <v>9965</v>
      </c>
      <c r="B1229" s="137" t="s">
        <v>9966</v>
      </c>
    </row>
    <row r="1230" spans="1:2" x14ac:dyDescent="0.25">
      <c r="A1230" s="137" t="s">
        <v>9967</v>
      </c>
      <c r="B1230" s="137" t="s">
        <v>9968</v>
      </c>
    </row>
    <row r="1231" spans="1:2" x14ac:dyDescent="0.25">
      <c r="A1231" s="137" t="s">
        <v>9969</v>
      </c>
      <c r="B1231" s="137" t="s">
        <v>9969</v>
      </c>
    </row>
    <row r="1232" spans="1:2" x14ac:dyDescent="0.25">
      <c r="A1232" s="137" t="s">
        <v>9970</v>
      </c>
      <c r="B1232" s="137" t="s">
        <v>9970</v>
      </c>
    </row>
    <row r="1233" spans="1:2" x14ac:dyDescent="0.25">
      <c r="A1233" s="137" t="s">
        <v>9971</v>
      </c>
      <c r="B1233" s="137" t="s">
        <v>9971</v>
      </c>
    </row>
    <row r="1234" spans="1:2" x14ac:dyDescent="0.25">
      <c r="A1234" s="137" t="s">
        <v>9972</v>
      </c>
      <c r="B1234" s="137" t="s">
        <v>9972</v>
      </c>
    </row>
    <row r="1235" spans="1:2" x14ac:dyDescent="0.25">
      <c r="A1235" s="137" t="s">
        <v>3054</v>
      </c>
      <c r="B1235" s="137" t="s">
        <v>9973</v>
      </c>
    </row>
    <row r="1236" spans="1:2" x14ac:dyDescent="0.25">
      <c r="A1236" s="137" t="s">
        <v>726</v>
      </c>
      <c r="B1236" s="137" t="s">
        <v>9974</v>
      </c>
    </row>
    <row r="1237" spans="1:2" x14ac:dyDescent="0.25">
      <c r="A1237" s="137" t="s">
        <v>9975</v>
      </c>
      <c r="B1237" s="137" t="s">
        <v>9976</v>
      </c>
    </row>
    <row r="1238" spans="1:2" x14ac:dyDescent="0.25">
      <c r="A1238" s="137" t="s">
        <v>9977</v>
      </c>
      <c r="B1238" s="137" t="s">
        <v>9978</v>
      </c>
    </row>
    <row r="1239" spans="1:2" x14ac:dyDescent="0.25">
      <c r="A1239" s="137" t="s">
        <v>9979</v>
      </c>
      <c r="B1239" s="137" t="s">
        <v>9980</v>
      </c>
    </row>
    <row r="1240" spans="1:2" x14ac:dyDescent="0.25">
      <c r="A1240" s="137" t="s">
        <v>9981</v>
      </c>
      <c r="B1240" s="137" t="s">
        <v>9982</v>
      </c>
    </row>
    <row r="1241" spans="1:2" x14ac:dyDescent="0.25">
      <c r="A1241" s="137" t="s">
        <v>9983</v>
      </c>
      <c r="B1241" s="137" t="s">
        <v>9984</v>
      </c>
    </row>
    <row r="1242" spans="1:2" x14ac:dyDescent="0.25">
      <c r="A1242" s="137" t="s">
        <v>9985</v>
      </c>
      <c r="B1242" s="137" t="s">
        <v>9986</v>
      </c>
    </row>
    <row r="1243" spans="1:2" x14ac:dyDescent="0.25">
      <c r="A1243" s="137" t="s">
        <v>9987</v>
      </c>
      <c r="B1243" s="137" t="s">
        <v>9988</v>
      </c>
    </row>
    <row r="1244" spans="1:2" x14ac:dyDescent="0.25">
      <c r="A1244" s="137" t="s">
        <v>9989</v>
      </c>
      <c r="B1244" s="137" t="s">
        <v>9990</v>
      </c>
    </row>
    <row r="1245" spans="1:2" x14ac:dyDescent="0.25">
      <c r="A1245" s="137" t="s">
        <v>9991</v>
      </c>
      <c r="B1245" s="137" t="s">
        <v>9992</v>
      </c>
    </row>
    <row r="1246" spans="1:2" x14ac:dyDescent="0.25">
      <c r="A1246" s="137" t="s">
        <v>9993</v>
      </c>
      <c r="B1246" s="137" t="s">
        <v>9994</v>
      </c>
    </row>
    <row r="1247" spans="1:2" x14ac:dyDescent="0.25">
      <c r="A1247" s="137" t="s">
        <v>9995</v>
      </c>
      <c r="B1247" s="137" t="s">
        <v>9996</v>
      </c>
    </row>
    <row r="1248" spans="1:2" x14ac:dyDescent="0.25">
      <c r="A1248" s="137" t="s">
        <v>9997</v>
      </c>
      <c r="B1248" s="137" t="s">
        <v>9998</v>
      </c>
    </row>
    <row r="1249" spans="1:2" x14ac:dyDescent="0.25">
      <c r="A1249" s="137" t="s">
        <v>9999</v>
      </c>
      <c r="B1249" s="137" t="s">
        <v>10000</v>
      </c>
    </row>
    <row r="1250" spans="1:2" x14ac:dyDescent="0.25">
      <c r="A1250" s="137" t="s">
        <v>10001</v>
      </c>
      <c r="B1250" s="137" t="s">
        <v>10002</v>
      </c>
    </row>
    <row r="1251" spans="1:2" x14ac:dyDescent="0.25">
      <c r="A1251" s="137" t="s">
        <v>10003</v>
      </c>
      <c r="B1251" s="137" t="s">
        <v>10004</v>
      </c>
    </row>
    <row r="1252" spans="1:2" x14ac:dyDescent="0.25">
      <c r="A1252" s="137" t="s">
        <v>10005</v>
      </c>
      <c r="B1252" s="137" t="s">
        <v>10006</v>
      </c>
    </row>
    <row r="1253" spans="1:2" x14ac:dyDescent="0.25">
      <c r="A1253" s="137" t="s">
        <v>10007</v>
      </c>
      <c r="B1253" s="137" t="s">
        <v>10008</v>
      </c>
    </row>
    <row r="1254" spans="1:2" x14ac:dyDescent="0.25">
      <c r="A1254" s="137" t="s">
        <v>10009</v>
      </c>
      <c r="B1254" s="137" t="s">
        <v>10010</v>
      </c>
    </row>
    <row r="1255" spans="1:2" x14ac:dyDescent="0.25">
      <c r="A1255" s="137" t="s">
        <v>10011</v>
      </c>
      <c r="B1255" s="137" t="s">
        <v>10012</v>
      </c>
    </row>
    <row r="1256" spans="1:2" x14ac:dyDescent="0.25">
      <c r="A1256" s="137" t="s">
        <v>10013</v>
      </c>
      <c r="B1256" s="137" t="s">
        <v>10014</v>
      </c>
    </row>
    <row r="1257" spans="1:2" x14ac:dyDescent="0.25">
      <c r="A1257" s="137" t="s">
        <v>10015</v>
      </c>
      <c r="B1257" s="137" t="s">
        <v>10016</v>
      </c>
    </row>
    <row r="1258" spans="1:2" x14ac:dyDescent="0.25">
      <c r="A1258" s="137" t="s">
        <v>10017</v>
      </c>
      <c r="B1258" s="137" t="s">
        <v>10018</v>
      </c>
    </row>
    <row r="1259" spans="1:2" x14ac:dyDescent="0.25">
      <c r="A1259" s="137" t="s">
        <v>10019</v>
      </c>
      <c r="B1259" s="137" t="s">
        <v>10020</v>
      </c>
    </row>
    <row r="1260" spans="1:2" x14ac:dyDescent="0.25">
      <c r="A1260" s="137" t="s">
        <v>10021</v>
      </c>
      <c r="B1260" s="137" t="s">
        <v>10021</v>
      </c>
    </row>
    <row r="1261" spans="1:2" x14ac:dyDescent="0.25">
      <c r="A1261" s="137" t="s">
        <v>3264</v>
      </c>
      <c r="B1261" s="137" t="s">
        <v>3264</v>
      </c>
    </row>
    <row r="1262" spans="1:2" x14ac:dyDescent="0.25">
      <c r="A1262" s="137" t="s">
        <v>10022</v>
      </c>
      <c r="B1262" s="137" t="s">
        <v>10022</v>
      </c>
    </row>
    <row r="1263" spans="1:2" x14ac:dyDescent="0.25">
      <c r="A1263" s="137" t="s">
        <v>10023</v>
      </c>
      <c r="B1263" s="137" t="s">
        <v>10023</v>
      </c>
    </row>
    <row r="1264" spans="1:2" x14ac:dyDescent="0.25">
      <c r="A1264" s="137" t="s">
        <v>3268</v>
      </c>
      <c r="B1264" s="137" t="s">
        <v>3268</v>
      </c>
    </row>
    <row r="1265" spans="1:2" x14ac:dyDescent="0.25">
      <c r="A1265" s="137" t="s">
        <v>10024</v>
      </c>
      <c r="B1265" s="137" t="s">
        <v>10024</v>
      </c>
    </row>
    <row r="1266" spans="1:2" x14ac:dyDescent="0.25">
      <c r="A1266" s="137" t="s">
        <v>10025</v>
      </c>
      <c r="B1266" s="137" t="s">
        <v>10025</v>
      </c>
    </row>
    <row r="1267" spans="1:2" x14ac:dyDescent="0.25">
      <c r="A1267" s="137" t="s">
        <v>3272</v>
      </c>
      <c r="B1267" s="137" t="s">
        <v>3272</v>
      </c>
    </row>
    <row r="1268" spans="1:2" x14ac:dyDescent="0.25">
      <c r="A1268" s="137" t="s">
        <v>3277</v>
      </c>
      <c r="B1268" s="137" t="s">
        <v>10026</v>
      </c>
    </row>
    <row r="1269" spans="1:2" x14ac:dyDescent="0.25">
      <c r="A1269" s="137" t="s">
        <v>10027</v>
      </c>
      <c r="B1269" s="137" t="s">
        <v>10028</v>
      </c>
    </row>
    <row r="1270" spans="1:2" x14ac:dyDescent="0.25">
      <c r="A1270" s="137" t="s">
        <v>10029</v>
      </c>
      <c r="B1270" s="137" t="s">
        <v>10030</v>
      </c>
    </row>
    <row r="1271" spans="1:2" x14ac:dyDescent="0.25">
      <c r="A1271" s="137" t="s">
        <v>562</v>
      </c>
      <c r="B1271" s="137" t="s">
        <v>10031</v>
      </c>
    </row>
    <row r="1272" spans="1:2" x14ac:dyDescent="0.25">
      <c r="A1272" s="137" t="s">
        <v>734</v>
      </c>
      <c r="B1272" s="137" t="s">
        <v>10032</v>
      </c>
    </row>
    <row r="1273" spans="1:2" x14ac:dyDescent="0.25">
      <c r="A1273" s="137" t="s">
        <v>736</v>
      </c>
      <c r="B1273" s="137" t="s">
        <v>10033</v>
      </c>
    </row>
    <row r="1274" spans="1:2" x14ac:dyDescent="0.25">
      <c r="A1274" s="137" t="s">
        <v>3284</v>
      </c>
      <c r="B1274" s="137" t="s">
        <v>10034</v>
      </c>
    </row>
    <row r="1275" spans="1:2" x14ac:dyDescent="0.25">
      <c r="A1275" s="137" t="s">
        <v>738</v>
      </c>
      <c r="B1275" s="137" t="s">
        <v>10035</v>
      </c>
    </row>
    <row r="1276" spans="1:2" x14ac:dyDescent="0.25">
      <c r="A1276" s="137" t="s">
        <v>3291</v>
      </c>
      <c r="B1276" s="137" t="s">
        <v>10036</v>
      </c>
    </row>
    <row r="1277" spans="1:2" x14ac:dyDescent="0.25">
      <c r="A1277" s="137" t="s">
        <v>740</v>
      </c>
      <c r="B1277" s="137" t="s">
        <v>10037</v>
      </c>
    </row>
    <row r="1278" spans="1:2" x14ac:dyDescent="0.25">
      <c r="A1278" s="137" t="s">
        <v>742</v>
      </c>
      <c r="B1278" s="137" t="s">
        <v>10038</v>
      </c>
    </row>
    <row r="1279" spans="1:2" x14ac:dyDescent="0.25">
      <c r="A1279" s="137" t="s">
        <v>744</v>
      </c>
      <c r="B1279" s="137" t="s">
        <v>10039</v>
      </c>
    </row>
    <row r="1280" spans="1:2" x14ac:dyDescent="0.25">
      <c r="A1280" s="137" t="s">
        <v>746</v>
      </c>
      <c r="B1280" s="137" t="s">
        <v>10040</v>
      </c>
    </row>
    <row r="1281" spans="1:2" x14ac:dyDescent="0.25">
      <c r="A1281" s="137" t="s">
        <v>3298</v>
      </c>
      <c r="B1281" s="137" t="s">
        <v>10041</v>
      </c>
    </row>
    <row r="1282" spans="1:2" x14ac:dyDescent="0.25">
      <c r="A1282" s="137" t="s">
        <v>3301</v>
      </c>
      <c r="B1282" s="137" t="s">
        <v>10042</v>
      </c>
    </row>
    <row r="1283" spans="1:2" x14ac:dyDescent="0.25">
      <c r="A1283" s="137" t="s">
        <v>3305</v>
      </c>
      <c r="B1283" s="137" t="s">
        <v>10043</v>
      </c>
    </row>
    <row r="1284" spans="1:2" x14ac:dyDescent="0.25">
      <c r="A1284" s="137" t="s">
        <v>3309</v>
      </c>
      <c r="B1284" s="137" t="s">
        <v>10044</v>
      </c>
    </row>
    <row r="1285" spans="1:2" x14ac:dyDescent="0.25">
      <c r="A1285" s="137" t="s">
        <v>3313</v>
      </c>
      <c r="B1285" s="137" t="s">
        <v>10045</v>
      </c>
    </row>
    <row r="1286" spans="1:2" x14ac:dyDescent="0.25">
      <c r="A1286" s="137" t="s">
        <v>3317</v>
      </c>
      <c r="B1286" s="137" t="s">
        <v>10046</v>
      </c>
    </row>
    <row r="1287" spans="1:2" x14ac:dyDescent="0.25">
      <c r="A1287" s="137" t="s">
        <v>3287</v>
      </c>
      <c r="B1287" s="137" t="s">
        <v>10047</v>
      </c>
    </row>
    <row r="1288" spans="1:2" x14ac:dyDescent="0.25">
      <c r="A1288" s="137" t="s">
        <v>3391</v>
      </c>
      <c r="B1288" s="137" t="s">
        <v>10048</v>
      </c>
    </row>
    <row r="1289" spans="1:2" x14ac:dyDescent="0.25">
      <c r="A1289" s="137" t="s">
        <v>3399</v>
      </c>
      <c r="B1289" s="137" t="s">
        <v>10049</v>
      </c>
    </row>
    <row r="1290" spans="1:2" x14ac:dyDescent="0.25">
      <c r="A1290" s="137" t="s">
        <v>3422</v>
      </c>
      <c r="B1290" s="137" t="s">
        <v>10050</v>
      </c>
    </row>
    <row r="1291" spans="1:2" x14ac:dyDescent="0.25">
      <c r="A1291" s="137" t="s">
        <v>3350</v>
      </c>
      <c r="B1291" s="137" t="s">
        <v>10051</v>
      </c>
    </row>
    <row r="1292" spans="1:2" x14ac:dyDescent="0.25">
      <c r="A1292" s="137" t="s">
        <v>3413</v>
      </c>
      <c r="B1292" s="137" t="s">
        <v>10052</v>
      </c>
    </row>
    <row r="1293" spans="1:2" x14ac:dyDescent="0.25">
      <c r="A1293" s="137" t="s">
        <v>3374</v>
      </c>
      <c r="B1293" s="137" t="s">
        <v>10053</v>
      </c>
    </row>
    <row r="1294" spans="1:2" x14ac:dyDescent="0.25">
      <c r="A1294" s="137" t="s">
        <v>3355</v>
      </c>
      <c r="B1294" s="137" t="s">
        <v>10054</v>
      </c>
    </row>
    <row r="1295" spans="1:2" x14ac:dyDescent="0.25">
      <c r="A1295" s="137" t="s">
        <v>3361</v>
      </c>
      <c r="B1295" s="137" t="s">
        <v>10055</v>
      </c>
    </row>
    <row r="1296" spans="1:2" x14ac:dyDescent="0.25">
      <c r="A1296" s="137" t="s">
        <v>3378</v>
      </c>
      <c r="B1296" s="137" t="s">
        <v>10056</v>
      </c>
    </row>
    <row r="1297" spans="1:2" x14ac:dyDescent="0.25">
      <c r="A1297" s="137" t="s">
        <v>3387</v>
      </c>
      <c r="B1297" s="137" t="s">
        <v>10057</v>
      </c>
    </row>
    <row r="1298" spans="1:2" x14ac:dyDescent="0.25">
      <c r="A1298" s="137" t="s">
        <v>3408</v>
      </c>
      <c r="B1298" s="137" t="s">
        <v>10058</v>
      </c>
    </row>
    <row r="1299" spans="1:2" x14ac:dyDescent="0.25">
      <c r="A1299" s="137" t="s">
        <v>3383</v>
      </c>
      <c r="B1299" s="137" t="s">
        <v>10059</v>
      </c>
    </row>
    <row r="1300" spans="1:2" x14ac:dyDescent="0.25">
      <c r="A1300" s="137" t="s">
        <v>3395</v>
      </c>
      <c r="B1300" s="137" t="s">
        <v>10060</v>
      </c>
    </row>
    <row r="1301" spans="1:2" x14ac:dyDescent="0.25">
      <c r="A1301" s="137" t="s">
        <v>3403</v>
      </c>
      <c r="B1301" s="137" t="s">
        <v>10061</v>
      </c>
    </row>
    <row r="1302" spans="1:2" x14ac:dyDescent="0.25">
      <c r="A1302" s="137" t="s">
        <v>3418</v>
      </c>
      <c r="B1302" s="137" t="s">
        <v>10062</v>
      </c>
    </row>
    <row r="1303" spans="1:2" x14ac:dyDescent="0.25">
      <c r="A1303" s="137" t="s">
        <v>3365</v>
      </c>
      <c r="B1303" s="137" t="s">
        <v>10063</v>
      </c>
    </row>
    <row r="1304" spans="1:2" x14ac:dyDescent="0.25">
      <c r="A1304" s="137" t="s">
        <v>3370</v>
      </c>
      <c r="B1304" s="137" t="s">
        <v>10064</v>
      </c>
    </row>
    <row r="1305" spans="1:2" x14ac:dyDescent="0.25">
      <c r="A1305" s="137" t="s">
        <v>3437</v>
      </c>
      <c r="B1305" s="137" t="s">
        <v>10065</v>
      </c>
    </row>
    <row r="1306" spans="1:2" x14ac:dyDescent="0.25">
      <c r="A1306" s="137" t="s">
        <v>3452</v>
      </c>
      <c r="B1306" s="137" t="s">
        <v>10066</v>
      </c>
    </row>
    <row r="1307" spans="1:2" x14ac:dyDescent="0.25">
      <c r="A1307" s="137" t="s">
        <v>3443</v>
      </c>
      <c r="B1307" s="137" t="s">
        <v>10067</v>
      </c>
    </row>
    <row r="1308" spans="1:2" x14ac:dyDescent="0.25">
      <c r="A1308" s="137" t="s">
        <v>3447</v>
      </c>
      <c r="B1308" s="137" t="s">
        <v>10068</v>
      </c>
    </row>
    <row r="1309" spans="1:2" x14ac:dyDescent="0.25">
      <c r="A1309" s="137" t="s">
        <v>569</v>
      </c>
      <c r="B1309" s="137" t="s">
        <v>10069</v>
      </c>
    </row>
    <row r="1310" spans="1:2" x14ac:dyDescent="0.25">
      <c r="A1310" s="137" t="s">
        <v>3456</v>
      </c>
      <c r="B1310" s="137" t="s">
        <v>10070</v>
      </c>
    </row>
    <row r="1311" spans="1:2" x14ac:dyDescent="0.25">
      <c r="A1311" s="137" t="s">
        <v>10071</v>
      </c>
      <c r="B1311" s="137" t="s">
        <v>10072</v>
      </c>
    </row>
    <row r="1312" spans="1:2" x14ac:dyDescent="0.25">
      <c r="A1312" s="137" t="s">
        <v>10073</v>
      </c>
      <c r="B1312" s="137" t="s">
        <v>10074</v>
      </c>
    </row>
    <row r="1313" spans="1:2" x14ac:dyDescent="0.25">
      <c r="A1313" s="137" t="s">
        <v>10075</v>
      </c>
      <c r="B1313" s="137" t="s">
        <v>10076</v>
      </c>
    </row>
    <row r="1314" spans="1:2" x14ac:dyDescent="0.25">
      <c r="A1314" s="137" t="s">
        <v>10077</v>
      </c>
      <c r="B1314" s="137" t="s">
        <v>10078</v>
      </c>
    </row>
    <row r="1315" spans="1:2" x14ac:dyDescent="0.25">
      <c r="A1315" s="137" t="s">
        <v>3569</v>
      </c>
      <c r="B1315" s="137" t="s">
        <v>10079</v>
      </c>
    </row>
    <row r="1316" spans="1:2" x14ac:dyDescent="0.25">
      <c r="A1316" s="137" t="s">
        <v>3497</v>
      </c>
      <c r="B1316" s="137" t="s">
        <v>10080</v>
      </c>
    </row>
    <row r="1317" spans="1:2" x14ac:dyDescent="0.25">
      <c r="A1317" s="137" t="s">
        <v>10081</v>
      </c>
      <c r="B1317" s="137" t="s">
        <v>10082</v>
      </c>
    </row>
    <row r="1318" spans="1:2" x14ac:dyDescent="0.25">
      <c r="A1318" s="137" t="s">
        <v>10083</v>
      </c>
      <c r="B1318" s="137" t="s">
        <v>10084</v>
      </c>
    </row>
    <row r="1319" spans="1:2" x14ac:dyDescent="0.25">
      <c r="A1319" s="137" t="s">
        <v>10085</v>
      </c>
      <c r="B1319" s="137" t="s">
        <v>10086</v>
      </c>
    </row>
    <row r="1320" spans="1:2" x14ac:dyDescent="0.25">
      <c r="A1320" s="137" t="s">
        <v>10087</v>
      </c>
      <c r="B1320" s="137" t="s">
        <v>10088</v>
      </c>
    </row>
    <row r="1321" spans="1:2" x14ac:dyDescent="0.25">
      <c r="A1321" s="137" t="s">
        <v>10089</v>
      </c>
      <c r="B1321" s="137" t="s">
        <v>10090</v>
      </c>
    </row>
    <row r="1322" spans="1:2" x14ac:dyDescent="0.25">
      <c r="A1322" s="137" t="s">
        <v>10091</v>
      </c>
      <c r="B1322" s="137" t="s">
        <v>10092</v>
      </c>
    </row>
    <row r="1323" spans="1:2" x14ac:dyDescent="0.25">
      <c r="A1323" s="137" t="s">
        <v>10093</v>
      </c>
      <c r="B1323" s="137" t="s">
        <v>10094</v>
      </c>
    </row>
    <row r="1324" spans="1:2" x14ac:dyDescent="0.25">
      <c r="A1324" s="137" t="s">
        <v>10095</v>
      </c>
      <c r="B1324" s="137" t="s">
        <v>10096</v>
      </c>
    </row>
    <row r="1325" spans="1:2" x14ac:dyDescent="0.25">
      <c r="A1325" s="137" t="s">
        <v>10097</v>
      </c>
      <c r="B1325" s="137" t="s">
        <v>10098</v>
      </c>
    </row>
    <row r="1326" spans="1:2" x14ac:dyDescent="0.25">
      <c r="A1326" s="137" t="s">
        <v>10099</v>
      </c>
      <c r="B1326" s="137" t="s">
        <v>10100</v>
      </c>
    </row>
    <row r="1327" spans="1:2" x14ac:dyDescent="0.25">
      <c r="A1327" s="137" t="s">
        <v>10101</v>
      </c>
      <c r="B1327" s="137" t="s">
        <v>10102</v>
      </c>
    </row>
    <row r="1328" spans="1:2" x14ac:dyDescent="0.25">
      <c r="A1328" s="137" t="s">
        <v>10103</v>
      </c>
      <c r="B1328" s="137" t="s">
        <v>10104</v>
      </c>
    </row>
    <row r="1329" spans="1:2" x14ac:dyDescent="0.25">
      <c r="A1329" s="137" t="s">
        <v>10105</v>
      </c>
      <c r="B1329" s="137" t="s">
        <v>10106</v>
      </c>
    </row>
    <row r="1330" spans="1:2" x14ac:dyDescent="0.25">
      <c r="A1330" s="137" t="s">
        <v>10107</v>
      </c>
      <c r="B1330" s="137" t="s">
        <v>10107</v>
      </c>
    </row>
    <row r="1331" spans="1:2" x14ac:dyDescent="0.25">
      <c r="A1331" s="137" t="s">
        <v>10108</v>
      </c>
      <c r="B1331" s="137" t="s">
        <v>10109</v>
      </c>
    </row>
    <row r="1332" spans="1:2" x14ac:dyDescent="0.25">
      <c r="A1332" s="137" t="s">
        <v>10110</v>
      </c>
      <c r="B1332" s="137" t="s">
        <v>10111</v>
      </c>
    </row>
    <row r="1333" spans="1:2" x14ac:dyDescent="0.25">
      <c r="A1333" s="137" t="s">
        <v>10112</v>
      </c>
      <c r="B1333" s="137" t="s">
        <v>10113</v>
      </c>
    </row>
    <row r="1334" spans="1:2" x14ac:dyDescent="0.25">
      <c r="A1334" s="137" t="s">
        <v>10114</v>
      </c>
      <c r="B1334" s="137" t="s">
        <v>10115</v>
      </c>
    </row>
    <row r="1335" spans="1:2" x14ac:dyDescent="0.25">
      <c r="A1335" s="137" t="s">
        <v>10116</v>
      </c>
      <c r="B1335" s="137" t="s">
        <v>10117</v>
      </c>
    </row>
    <row r="1336" spans="1:2" x14ac:dyDescent="0.25">
      <c r="A1336" s="137" t="s">
        <v>3464</v>
      </c>
      <c r="B1336" s="137" t="s">
        <v>10118</v>
      </c>
    </row>
    <row r="1337" spans="1:2" x14ac:dyDescent="0.25">
      <c r="A1337" s="137" t="s">
        <v>10119</v>
      </c>
      <c r="B1337" s="137" t="s">
        <v>10120</v>
      </c>
    </row>
    <row r="1338" spans="1:2" x14ac:dyDescent="0.25">
      <c r="A1338" s="137" t="s">
        <v>10121</v>
      </c>
      <c r="B1338" s="137" t="s">
        <v>10122</v>
      </c>
    </row>
    <row r="1339" spans="1:2" x14ac:dyDescent="0.25">
      <c r="A1339" s="137" t="s">
        <v>10123</v>
      </c>
      <c r="B1339" s="137" t="s">
        <v>10124</v>
      </c>
    </row>
    <row r="1340" spans="1:2" x14ac:dyDescent="0.25">
      <c r="A1340" s="137" t="s">
        <v>10125</v>
      </c>
      <c r="B1340" s="137" t="s">
        <v>10126</v>
      </c>
    </row>
    <row r="1341" spans="1:2" x14ac:dyDescent="0.25">
      <c r="A1341" s="137" t="s">
        <v>10127</v>
      </c>
      <c r="B1341" s="137" t="s">
        <v>10128</v>
      </c>
    </row>
    <row r="1342" spans="1:2" x14ac:dyDescent="0.25">
      <c r="A1342" s="137" t="s">
        <v>10129</v>
      </c>
      <c r="B1342" s="137" t="s">
        <v>10130</v>
      </c>
    </row>
    <row r="1343" spans="1:2" x14ac:dyDescent="0.25">
      <c r="A1343" s="137" t="s">
     